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5/Tancament pressupost 2025/Publicació Estats/"/>
    </mc:Choice>
  </mc:AlternateContent>
  <xr:revisionPtr revIDLastSave="5" documentId="8_{8D60E4F3-9C94-47BF-B09C-EBE985FE048F}" xr6:coauthVersionLast="47" xr6:coauthVersionMax="47" xr10:uidLastSave="{0E0B9633-A482-446E-B8DB-F47E689345D0}"/>
  <bookViews>
    <workbookView xWindow="-108" yWindow="-108" windowWidth="23256" windowHeight="12456" activeTab="1" xr2:uid="{76D7785E-6B6F-46B6-B6A2-FC6CFF795966}"/>
  </bookViews>
  <sheets>
    <sheet name="Ingressos" sheetId="2" r:id="rId1"/>
    <sheet name="Despeses" sheetId="1" r:id="rId2"/>
  </sheets>
  <externalReferences>
    <externalReference r:id="rId3"/>
    <externalReference r:id="rId4"/>
  </externalReference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Despeses!$A$3:$M$171</definedName>
    <definedName name="_xlnm._FilterDatabase" localSheetId="0" hidden="1">Ingressos!$A$3:$N$3</definedName>
    <definedName name="_xlnm.Print_Area" localSheetId="0">#REF!</definedName>
    <definedName name="_xlnm.Print_Area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Despeses!$3:$3</definedName>
    <definedName name="_xlnm.Print_Titles" localSheetId="0">Ingressos!$3:$3</definedName>
    <definedName name="Z_0F66F697_115C_4514_8CB1_7EF7052E67F4_.wvu.Rows" localSheetId="1" hidden="1">Despeses!#REF!,Despeses!$39:$39</definedName>
    <definedName name="Z_0F66F697_115C_4514_8CB1_7EF7052E67F4_.wvu.Rows" localSheetId="0" hidden="1">Ingressos!#REF!</definedName>
    <definedName name="Z_EA5A0D86_4D63_42C2_9682_91AC0C55F1E6_.wvu.Cols" localSheetId="0" hidden="1">Ingressos!#REF!</definedName>
    <definedName name="Z_EA5A0D86_4D63_42C2_9682_91AC0C55F1E6_.wvu.PrintArea" localSheetId="0" hidden="1">Ingressos!$B$2:$I$152</definedName>
    <definedName name="Z_EA5A0D86_4D63_42C2_9682_91AC0C55F1E6_.wvu.Rows" localSheetId="0" hidden="1">Ingressos!$39:$39,Ingressos!$46:$50,Ingressos!#REF!,Ingressos!#REF!,Ingressos!$62:$63,Ingressos!$65:$65,Ingressos!$68:$68,Ingressos!$71:$71,Ingressos!#REF!,Ingressos!$85:$85,Ingressos!$93:$93,Ingressos!#REF!,Ingressos!$113:$117,Ingressos!$121:$122,Ingressos!$126:$126,Ingressos!$130:$130,Ingressos!#REF!,Ingress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0" uniqueCount="312">
  <si>
    <t>LIQUIDACIÓ DEL PRESSUPOST DE DESPESES A 30 DE JUNY DE 2025</t>
  </si>
  <si>
    <t>CONCEPTE</t>
  </si>
  <si>
    <t>PRESSUPOST INICIAL</t>
  </si>
  <si>
    <t>MODIFICACIONS DE CRÈDITS</t>
  </si>
  <si>
    <t>PRESSUPOST DEFINITIU
(1)</t>
  </si>
  <si>
    <t>OBLIGACIONS CONTRETES
(2)</t>
  </si>
  <si>
    <t>PAGAMENTS REALITZATS
(3)</t>
  </si>
  <si>
    <t>PENDENT DE PAGAMENT
(4=2-3)</t>
  </si>
  <si>
    <t>ESTAT DE L'EXECUCIÓ
(5=2-1)</t>
  </si>
  <si>
    <t>% 
D'EXECUCIÓ
(6=2/1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CAPÍTOL 3</t>
  </si>
  <si>
    <t>DESPESES FINANCERES</t>
  </si>
  <si>
    <t>Article 31  De préstecs i bestretes</t>
  </si>
  <si>
    <t>312</t>
  </si>
  <si>
    <t>Interessos de crèdits</t>
  </si>
  <si>
    <t>313</t>
  </si>
  <si>
    <t>Altres despeses financeres</t>
  </si>
  <si>
    <t>Article 35  Interessos de demora i altres despeses financeres</t>
  </si>
  <si>
    <t>Interessos de demora</t>
  </si>
  <si>
    <t>Despeses d'avals i altres despeses financeres</t>
  </si>
  <si>
    <t>TOTAL CAPÍTOL 3</t>
  </si>
  <si>
    <t>CAPÍTOL 4</t>
  </si>
  <si>
    <t>TRANSFERÈNCIES CORRENTS</t>
  </si>
  <si>
    <t>400</t>
  </si>
  <si>
    <t>410</t>
  </si>
  <si>
    <t>Article 44  Empreses públiques i altres ens públics</t>
  </si>
  <si>
    <t>440</t>
  </si>
  <si>
    <t>Empreses públiques i altres ens públics</t>
  </si>
  <si>
    <t>441</t>
  </si>
  <si>
    <t>Transferències corrents empreses públiques i AEP GNT</t>
  </si>
  <si>
    <t>442</t>
  </si>
  <si>
    <t>Transf.corr.Emp.públiques i AEP resta Estat</t>
  </si>
  <si>
    <t>Aportacions en espècies per Empreses públiques i AEP</t>
  </si>
  <si>
    <t>Article 46  A corporacions locals</t>
  </si>
  <si>
    <t>460</t>
  </si>
  <si>
    <t>A corporacions locals</t>
  </si>
  <si>
    <t>A consorcis i altres ens dependents de les corporacions locals</t>
  </si>
  <si>
    <t>A consorcis i altres ens dependents de les corp.s locals (ap.esp</t>
  </si>
  <si>
    <t>Article 47  A corporacions locals</t>
  </si>
  <si>
    <t>A Empreses privades</t>
  </si>
  <si>
    <t>470</t>
  </si>
  <si>
    <t>Article 48  A familíes i institucions sense finalitat de lucre</t>
  </si>
  <si>
    <t>480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490</t>
  </si>
  <si>
    <t>TOTAL CAPÍTOL 4</t>
  </si>
  <si>
    <t>CAPÍTOL 6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640</t>
  </si>
  <si>
    <t>Despeses de personal de recerca</t>
  </si>
  <si>
    <t>Despeses de funcionament de recerca</t>
  </si>
  <si>
    <t>Despeses de becaris de recerca</t>
  </si>
  <si>
    <t>Inversions materials de recerca</t>
  </si>
  <si>
    <t>TOTAL CAPÍTOL 6</t>
  </si>
  <si>
    <t>CAPÍTOL 7</t>
  </si>
  <si>
    <t>TRANSFERÈNCIES DE CAPITAL</t>
  </si>
  <si>
    <t>710</t>
  </si>
  <si>
    <t>760</t>
  </si>
  <si>
    <t>780</t>
  </si>
  <si>
    <t>790</t>
  </si>
  <si>
    <t>TOTAL CAPÍTOL 7</t>
  </si>
  <si>
    <t>CAPÍTOL 8</t>
  </si>
  <si>
    <t>VARIACIÓ D'ACTIUS FINANCERS</t>
  </si>
  <si>
    <t>TOTAL CAPÍTOL 8</t>
  </si>
  <si>
    <t>CAPÍTOL 9</t>
  </si>
  <si>
    <t>VARIACIÓ DE PASSIUS FINANCERS</t>
  </si>
  <si>
    <t>Article 91  Amortització de préstecs</t>
  </si>
  <si>
    <t>910</t>
  </si>
  <si>
    <t>Amortització de bestretes parcs científics</t>
  </si>
  <si>
    <t>TOTAL CAPÍTOL 9</t>
  </si>
  <si>
    <t>TOTAL PRESSUPOST DE DESPESES</t>
  </si>
  <si>
    <t>LIQUIDACIÓ DEL PRESSUPOST D'INGRESSOS A 30 DE JUNY DE 2025</t>
  </si>
  <si>
    <t>DRETS LIQUIDATS
(2)</t>
  </si>
  <si>
    <t>RECAPTACIÓ LÍQUIDA
(3)</t>
  </si>
  <si>
    <t>PENDENT DE COBRAMENT
(4=2-3)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Matrícula de doctorat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Article 40  De l'administració de l'estat</t>
  </si>
  <si>
    <t>De l'administració de l'estat</t>
  </si>
  <si>
    <t>Article 41  D'organismes públics</t>
  </si>
  <si>
    <t>D'organismes autònoms administratius</t>
  </si>
  <si>
    <t>412</t>
  </si>
  <si>
    <t>D'altres comunitats autònomes</t>
  </si>
  <si>
    <t>Article 44  D'empreses públiques i altres ens públics</t>
  </si>
  <si>
    <t>D'empreses públiques i altres ens públics</t>
  </si>
  <si>
    <t>D'empreses públiques de la Generalitat</t>
  </si>
  <si>
    <t>De les universitats catalanes</t>
  </si>
  <si>
    <t>443</t>
  </si>
  <si>
    <t>Consorcis per activitats</t>
  </si>
  <si>
    <t>Article 45  De comunitats autònomes</t>
  </si>
  <si>
    <t>450</t>
  </si>
  <si>
    <t>De la Generalitat de Catalunya</t>
  </si>
  <si>
    <t>45010</t>
  </si>
  <si>
    <t>Programa Ramón i Cajal</t>
  </si>
  <si>
    <t>45014</t>
  </si>
  <si>
    <t>Aportació GNT per compensació</t>
  </si>
  <si>
    <t>45025</t>
  </si>
  <si>
    <t xml:space="preserve">Subvenció corrent </t>
  </si>
  <si>
    <t>45031</t>
  </si>
  <si>
    <t>Subvenció condionada</t>
  </si>
  <si>
    <t>45032</t>
  </si>
  <si>
    <t>Subvenció per despeses ciutat</t>
  </si>
  <si>
    <t>45034</t>
  </si>
  <si>
    <t>Subv. Relleu generacional i tecnificació plantilla</t>
  </si>
  <si>
    <t>45061</t>
  </si>
  <si>
    <t>Per a altres activitats</t>
  </si>
  <si>
    <t>Article 46  De corporacions locals</t>
  </si>
  <si>
    <t>D'ens locals</t>
  </si>
  <si>
    <t>Article 47  D'empreses privades</t>
  </si>
  <si>
    <t>D'empreses privades</t>
  </si>
  <si>
    <t>Article 48  De famílies i institucions sense finalitat de lucre</t>
  </si>
  <si>
    <t>De famílies i institucions sense finalitat de lucre</t>
  </si>
  <si>
    <t>Article 49  D'organismes de l'exterior</t>
  </si>
  <si>
    <t>D'organismes internacionals</t>
  </si>
  <si>
    <t xml:space="preserve"> TOTAL CAPÍTOL 4</t>
  </si>
  <si>
    <t>CAPÍTOL 5</t>
  </si>
  <si>
    <t>INGRESSOS PATRIMONIALS</t>
  </si>
  <si>
    <t>Article 52  Interessos de dipòsits</t>
  </si>
  <si>
    <t>520</t>
  </si>
  <si>
    <t>Interessos de dipòsits bancaris</t>
  </si>
  <si>
    <t>Article 53 Altres ingressos financers</t>
  </si>
  <si>
    <t>530</t>
  </si>
  <si>
    <t>Altres Ingressos financers</t>
  </si>
  <si>
    <t>531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ALIENACIÓ D'INVERSIONS REALS</t>
  </si>
  <si>
    <t>Article 64</t>
  </si>
  <si>
    <t>Alienació inmobilitzat immaterial</t>
  </si>
  <si>
    <t>Transmissió llicencia d'ús d'edifici</t>
  </si>
  <si>
    <t>Article 70  De l'administració de l'estat</t>
  </si>
  <si>
    <t>700</t>
  </si>
  <si>
    <t>Article 71  D'organismes públics</t>
  </si>
  <si>
    <t>D'organismes públics</t>
  </si>
  <si>
    <t>713</t>
  </si>
  <si>
    <t>Organisme Autònoms per Recerca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4</t>
  </si>
  <si>
    <t>De la Generalitat per al PIU i altres inversions</t>
  </si>
  <si>
    <t>Article 76  De corporacions locals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D'institucions sense finalitat de lucre</t>
  </si>
  <si>
    <t>Article 79  D'organismes de l'exterior</t>
  </si>
  <si>
    <t>D'organismes internacionals per a recerca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Article 91  Préstecs i crèdits concedits</t>
  </si>
  <si>
    <t>Préstecs i crèdits concedits</t>
  </si>
  <si>
    <t xml:space="preserve"> TOTAL PRESSUPOST D'INGRESSO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b/>
      <u/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i/>
      <sz val="11"/>
      <name val="Aptos Narrow"/>
      <family val="2"/>
      <scheme val="minor"/>
    </font>
    <font>
      <sz val="8"/>
      <color theme="1"/>
      <name val="Segoe UI"/>
      <family val="2"/>
    </font>
    <font>
      <u/>
      <sz val="1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3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1" fontId="5" fillId="0" borderId="0" xfId="2" applyNumberFormat="1" applyFont="1"/>
    <xf numFmtId="3" fontId="5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8" fillId="0" borderId="0" xfId="2" applyNumberFormat="1" applyFont="1"/>
    <xf numFmtId="1" fontId="8" fillId="0" borderId="0" xfId="2" applyNumberFormat="1" applyFont="1"/>
    <xf numFmtId="10" fontId="6" fillId="0" borderId="0" xfId="3" applyNumberFormat="1" applyFont="1" applyFill="1" applyBorder="1"/>
    <xf numFmtId="0" fontId="8" fillId="0" borderId="0" xfId="2" applyFont="1"/>
    <xf numFmtId="4" fontId="9" fillId="0" borderId="0" xfId="2" applyNumberFormat="1" applyFont="1"/>
    <xf numFmtId="10" fontId="8" fillId="0" borderId="0" xfId="3" applyNumberFormat="1" applyFont="1" applyFill="1" applyBorder="1"/>
    <xf numFmtId="0" fontId="5" fillId="0" borderId="0" xfId="2" quotePrefix="1" applyFont="1"/>
    <xf numFmtId="10" fontId="5" fillId="0" borderId="0" xfId="3" applyNumberFormat="1" applyFont="1" applyFill="1" applyBorder="1"/>
    <xf numFmtId="10" fontId="5" fillId="0" borderId="0" xfId="3" applyNumberFormat="1" applyFont="1" applyFill="1" applyBorder="1" applyAlignment="1">
      <alignment horizontal="right"/>
    </xf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1" fontId="6" fillId="3" borderId="0" xfId="2" applyNumberFormat="1" applyFont="1" applyFill="1" applyAlignment="1">
      <alignment vertical="center"/>
    </xf>
    <xf numFmtId="3" fontId="6" fillId="3" borderId="0" xfId="2" applyNumberFormat="1" applyFont="1" applyFill="1" applyAlignment="1">
      <alignment vertical="center"/>
    </xf>
    <xf numFmtId="10" fontId="6" fillId="3" borderId="0" xfId="3" applyNumberFormat="1" applyFont="1" applyFill="1" applyBorder="1" applyAlignment="1">
      <alignment vertical="center"/>
    </xf>
    <xf numFmtId="0" fontId="7" fillId="0" borderId="0" xfId="2" applyFont="1"/>
    <xf numFmtId="0" fontId="9" fillId="0" borderId="0" xfId="2" applyFont="1"/>
    <xf numFmtId="1" fontId="5" fillId="0" borderId="0" xfId="2" quotePrefix="1" applyNumberFormat="1" applyFont="1"/>
    <xf numFmtId="0" fontId="6" fillId="3" borderId="0" xfId="2" applyFont="1" applyFill="1" applyAlignment="1">
      <alignment vertical="center"/>
    </xf>
    <xf numFmtId="0" fontId="5" fillId="3" borderId="0" xfId="2" applyFont="1" applyFill="1"/>
    <xf numFmtId="1" fontId="5" fillId="3" borderId="0" xfId="2" applyNumberFormat="1" applyFont="1" applyFill="1"/>
    <xf numFmtId="0" fontId="6" fillId="0" borderId="0" xfId="2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Font="1"/>
    <xf numFmtId="10" fontId="5" fillId="0" borderId="0" xfId="3" applyNumberFormat="1" applyFont="1" applyFill="1" applyBorder="1" applyAlignment="1">
      <alignment horizontal="center"/>
    </xf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10" fontId="6" fillId="0" borderId="0" xfId="3" applyNumberFormat="1" applyFont="1" applyFill="1" applyBorder="1" applyAlignment="1">
      <alignment vertical="center"/>
    </xf>
    <xf numFmtId="0" fontId="5" fillId="3" borderId="0" xfId="2" applyFont="1" applyFill="1" applyAlignment="1">
      <alignment vertical="center"/>
    </xf>
    <xf numFmtId="1" fontId="5" fillId="3" borderId="0" xfId="2" applyNumberFormat="1" applyFont="1" applyFill="1" applyAlignment="1">
      <alignment vertical="center"/>
    </xf>
    <xf numFmtId="0" fontId="10" fillId="0" borderId="0" xfId="0" applyFont="1" applyAlignment="1">
      <alignment vertical="center" wrapText="1"/>
    </xf>
    <xf numFmtId="0" fontId="5" fillId="0" borderId="0" xfId="2" applyFont="1" applyAlignment="1">
      <alignment horizontal="right"/>
    </xf>
    <xf numFmtId="3" fontId="6" fillId="3" borderId="0" xfId="2" applyNumberFormat="1" applyFont="1" applyFill="1" applyAlignment="1">
      <alignment horizontal="right" vertical="center" wrapText="1"/>
    </xf>
    <xf numFmtId="0" fontId="6" fillId="0" borderId="0" xfId="2" applyFont="1" applyAlignment="1">
      <alignment horizontal="left" vertical="center"/>
    </xf>
    <xf numFmtId="0" fontId="11" fillId="0" borderId="0" xfId="2" applyFont="1"/>
    <xf numFmtId="10" fontId="6" fillId="0" borderId="0" xfId="3" applyNumberFormat="1" applyFont="1" applyFill="1" applyBorder="1" applyAlignment="1">
      <alignment horizontal="right"/>
    </xf>
    <xf numFmtId="49" fontId="5" fillId="0" borderId="0" xfId="2" quotePrefix="1" applyNumberFormat="1" applyFont="1"/>
    <xf numFmtId="49" fontId="5" fillId="0" borderId="0" xfId="2" applyNumberFormat="1" applyFont="1"/>
    <xf numFmtId="0" fontId="9" fillId="0" borderId="0" xfId="2" quotePrefix="1" applyFont="1" applyAlignment="1">
      <alignment horizontal="left"/>
    </xf>
    <xf numFmtId="10" fontId="9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10" fontId="6" fillId="3" borderId="0" xfId="3" applyNumberFormat="1" applyFont="1" applyFill="1" applyBorder="1" applyAlignment="1">
      <alignment horizontal="right" vertical="center"/>
    </xf>
    <xf numFmtId="0" fontId="9" fillId="0" borderId="0" xfId="2" quotePrefix="1" applyFont="1"/>
    <xf numFmtId="10" fontId="9" fillId="0" borderId="0" xfId="3" applyNumberFormat="1" applyFont="1" applyAlignment="1">
      <alignment horizontal="right"/>
    </xf>
    <xf numFmtId="0" fontId="9" fillId="0" borderId="0" xfId="2" quotePrefix="1" applyFont="1" applyAlignment="1">
      <alignment horizontal="right"/>
    </xf>
    <xf numFmtId="3" fontId="3" fillId="0" borderId="0" xfId="2" applyNumberFormat="1" applyFont="1" applyAlignment="1">
      <alignment horizont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10" fontId="9" fillId="0" borderId="0" xfId="3" quotePrefix="1" applyNumberFormat="1" applyFont="1" applyFill="1" applyBorder="1" applyAlignment="1">
      <alignment horizontal="right"/>
    </xf>
    <xf numFmtId="10" fontId="6" fillId="0" borderId="0" xfId="3" quotePrefix="1" applyNumberFormat="1" applyFont="1" applyFill="1" applyBorder="1" applyAlignment="1">
      <alignment horizontal="right"/>
    </xf>
    <xf numFmtId="3" fontId="6" fillId="2" borderId="0" xfId="2" quotePrefix="1" applyNumberFormat="1" applyFont="1" applyFill="1" applyAlignment="1">
      <alignment wrapText="1"/>
    </xf>
    <xf numFmtId="3" fontId="5" fillId="2" borderId="0" xfId="2" applyNumberFormat="1" applyFont="1" applyFill="1" applyAlignment="1">
      <alignment wrapText="1"/>
    </xf>
    <xf numFmtId="3" fontId="6" fillId="0" borderId="0" xfId="2" applyNumberFormat="1" applyFont="1" applyAlignment="1">
      <alignment horizontal="center"/>
    </xf>
    <xf numFmtId="3" fontId="9" fillId="0" borderId="0" xfId="2" applyNumberFormat="1" applyFont="1"/>
    <xf numFmtId="3" fontId="3" fillId="0" borderId="0" xfId="2" applyNumberFormat="1" applyFont="1"/>
    <xf numFmtId="3" fontId="2" fillId="0" borderId="0" xfId="2" applyNumberFormat="1" applyFont="1"/>
    <xf numFmtId="3" fontId="8" fillId="0" borderId="0" xfId="2" applyNumberFormat="1" applyFont="1"/>
    <xf numFmtId="3" fontId="6" fillId="0" borderId="0" xfId="2" applyNumberFormat="1" applyFont="1" applyAlignment="1">
      <alignment vertical="center"/>
    </xf>
  </cellXfs>
  <cellStyles count="4">
    <cellStyle name="Normal" xfId="0" builtinId="0"/>
    <cellStyle name="Normal 2" xfId="2" xr:uid="{2ADE6EFD-31E5-44C2-8140-F50A8C269AD0}"/>
    <cellStyle name="Percentatge" xfId="1" builtinId="5"/>
    <cellStyle name="Porcentaje 2" xfId="3" xr:uid="{1DC43765-C9AA-4B73-8A4D-899C0E860518}"/>
  </cellStyles>
  <dxfs count="4">
    <dxf>
      <font>
        <color rgb="FFFF0000"/>
      </font>
      <fill>
        <patternFill>
          <bgColor rgb="FFFF99CC"/>
        </patternFill>
      </fill>
    </dxf>
    <dxf>
      <font>
        <color rgb="FFFF0000"/>
      </font>
      <fill>
        <patternFill>
          <bgColor rgb="FFFF99CC"/>
        </patternFill>
      </fill>
    </dxf>
    <dxf>
      <font>
        <color rgb="FFFF0000"/>
      </font>
      <fill>
        <patternFill>
          <bgColor rgb="FFFF66CC"/>
        </patternFill>
      </fill>
    </dxf>
    <dxf>
      <font>
        <color rgb="FFFF0000"/>
      </font>
      <fill>
        <patternFill>
          <bgColor rgb="FFFF66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ab.sharepoint.com/sites/PERSONALREADECONOMIA-N/Documentos%20compartidos/General/Press.2025/Tancament%20pressupost%202025/Tancament%20Generalitat%202025/6-%20Tancament%20juny%202025/Estat%20Despeses%2030.06.2025.xlsx" TargetMode="External"/><Relationship Id="rId1" Type="http://schemas.openxmlformats.org/officeDocument/2006/relationships/externalLinkPath" Target="/sites/PERSONALREADECONOMIA-N/Documentos%20compartidos/General/Press.2025/Tancament%20pressupost%202025/Tancament%20Generalitat%202025/6-%20Tancament%20juny%202025/Estat%20Despeses%2030.06.20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ab.sharepoint.com/sites/PERSONALREADECONOMIA-N/Documentos%20compartidos/General/Press.2025/Tancament%20pressupost%202025/Tancament%20Generalitat%202025/6-%20Tancament%20juny%202025/Estat%20Ingressos%2030.06.2025.xlsx" TargetMode="External"/><Relationship Id="rId1" Type="http://schemas.openxmlformats.org/officeDocument/2006/relationships/externalLinkPath" Target="/sites/PERSONALREADECONOMIA-N/Documentos%20compartidos/General/Press.2025/Tancament%20pressupost%202025/Tancament%20Generalitat%202025/6-%20Tancament%20juny%202025/Estat%20Ingressos%2030.06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speses"/>
      <sheetName val="30.06.2025"/>
      <sheetName val="GNT"/>
      <sheetName val="Resum"/>
      <sheetName val="Estats TAULA"/>
      <sheetName val="ESTATS PRESENTACIÓ"/>
      <sheetName val="Full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ula"/>
      <sheetName val="ingressos"/>
      <sheetName val="Estat Ingressos 30.06.2025"/>
      <sheetName val="GNT"/>
      <sheetName val="Resum"/>
      <sheetName val="Estat TAULA"/>
      <sheetName val="ESTAT INGRESSOS TRIMESTRA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D3C1B-1393-4508-9486-D2E680F4D431}">
  <dimension ref="A1:N269"/>
  <sheetViews>
    <sheetView showGridLines="0" topLeftCell="A47" zoomScale="80" zoomScaleNormal="80" zoomScalePageLayoutView="150" workbookViewId="0">
      <selection activeCell="T122" sqref="T122"/>
    </sheetView>
  </sheetViews>
  <sheetFormatPr defaultColWidth="11.44140625" defaultRowHeight="12.75" customHeight="1" x14ac:dyDescent="0.3"/>
  <cols>
    <col min="1" max="1" width="2.44140625" style="1" customWidth="1"/>
    <col min="2" max="2" width="12.5546875" style="1" customWidth="1"/>
    <col min="3" max="3" width="4.5546875" style="1" customWidth="1"/>
    <col min="4" max="4" width="5.5546875" style="1" customWidth="1"/>
    <col min="5" max="5" width="6.44140625" style="1" customWidth="1"/>
    <col min="6" max="6" width="39.5546875" style="1" customWidth="1"/>
    <col min="7" max="7" width="12.109375" style="5" bestFit="1" customWidth="1"/>
    <col min="8" max="8" width="15.109375" style="5" bestFit="1" customWidth="1"/>
    <col min="9" max="9" width="12.109375" style="5" bestFit="1" customWidth="1"/>
    <col min="10" max="10" width="11.109375" style="5" bestFit="1" customWidth="1"/>
    <col min="11" max="11" width="11.6640625" style="5" bestFit="1" customWidth="1"/>
    <col min="12" max="12" width="11.5546875" style="5" bestFit="1" customWidth="1"/>
    <col min="13" max="13" width="12.44140625" style="5" bestFit="1" customWidth="1"/>
    <col min="14" max="14" width="11.5546875" style="46" bestFit="1" customWidth="1"/>
    <col min="15" max="16384" width="11.44140625" style="1"/>
  </cols>
  <sheetData>
    <row r="1" spans="1:14" ht="12.75" customHeight="1" x14ac:dyDescent="0.3">
      <c r="B1" s="2" t="s">
        <v>170</v>
      </c>
    </row>
    <row r="2" spans="1:14" ht="12.75" customHeight="1" x14ac:dyDescent="0.3">
      <c r="C2" s="35"/>
      <c r="D2" s="35"/>
      <c r="E2" s="35"/>
      <c r="F2" s="35"/>
      <c r="G2" s="65"/>
      <c r="H2" s="66"/>
      <c r="I2" s="66"/>
    </row>
    <row r="3" spans="1:14" ht="43.2" x14ac:dyDescent="0.3">
      <c r="B3" s="10" t="s">
        <v>1</v>
      </c>
      <c r="C3" s="10"/>
      <c r="D3" s="11"/>
      <c r="E3" s="11"/>
      <c r="F3" s="12"/>
      <c r="G3" s="13" t="s">
        <v>2</v>
      </c>
      <c r="H3" s="13" t="s">
        <v>3</v>
      </c>
      <c r="I3" s="13" t="s">
        <v>4</v>
      </c>
      <c r="J3" s="13" t="s">
        <v>171</v>
      </c>
      <c r="K3" s="13" t="s">
        <v>172</v>
      </c>
      <c r="L3" s="13" t="s">
        <v>173</v>
      </c>
      <c r="M3" s="13" t="s">
        <v>8</v>
      </c>
      <c r="N3" s="47" t="s">
        <v>9</v>
      </c>
    </row>
    <row r="4" spans="1:14" ht="14.4" x14ac:dyDescent="0.3">
      <c r="F4" s="48"/>
      <c r="G4" s="67"/>
      <c r="H4" s="67"/>
      <c r="I4" s="67"/>
    </row>
    <row r="5" spans="1:14" ht="14.4" x14ac:dyDescent="0.3">
      <c r="B5" s="29" t="s">
        <v>95</v>
      </c>
      <c r="C5" s="29" t="s">
        <v>174</v>
      </c>
      <c r="D5" s="49"/>
      <c r="E5" s="49"/>
      <c r="F5" s="49"/>
    </row>
    <row r="6" spans="1:14" ht="14.4" x14ac:dyDescent="0.3">
      <c r="F6" s="29"/>
    </row>
    <row r="7" spans="1:14" ht="14.4" x14ac:dyDescent="0.3">
      <c r="C7" s="18" t="s">
        <v>175</v>
      </c>
      <c r="D7" s="18"/>
      <c r="E7" s="18"/>
      <c r="G7" s="40">
        <v>60077241</v>
      </c>
      <c r="H7" s="40">
        <v>0</v>
      </c>
      <c r="I7" s="40">
        <v>60077241</v>
      </c>
      <c r="J7" s="40">
        <v>6852029.4299999997</v>
      </c>
      <c r="K7" s="40">
        <v>5808449.1699999999</v>
      </c>
      <c r="L7" s="40">
        <v>1043580.2600000002</v>
      </c>
      <c r="M7" s="40">
        <v>-53225211.570000008</v>
      </c>
      <c r="N7" s="50">
        <v>0.11405366351627232</v>
      </c>
    </row>
    <row r="8" spans="1:14" ht="14.4" x14ac:dyDescent="0.3">
      <c r="A8" s="21"/>
      <c r="D8" s="51" t="s">
        <v>176</v>
      </c>
      <c r="E8" s="1" t="s">
        <v>177</v>
      </c>
      <c r="G8" s="5">
        <v>20871498</v>
      </c>
      <c r="H8" s="5">
        <v>0</v>
      </c>
      <c r="I8" s="5">
        <v>20871498</v>
      </c>
      <c r="J8" s="5">
        <v>244792.95999999999</v>
      </c>
      <c r="K8" s="5">
        <v>244792.95999999999</v>
      </c>
      <c r="L8" s="5">
        <v>0</v>
      </c>
      <c r="M8" s="5">
        <v>-20626705.040000003</v>
      </c>
      <c r="N8" s="23">
        <v>1.1728576453879831E-2</v>
      </c>
    </row>
    <row r="9" spans="1:14" ht="14.4" x14ac:dyDescent="0.3">
      <c r="A9" s="21"/>
      <c r="D9" s="52" t="s">
        <v>178</v>
      </c>
      <c r="E9" s="1" t="s">
        <v>179</v>
      </c>
      <c r="G9" s="5">
        <v>5288260</v>
      </c>
      <c r="H9" s="5">
        <v>0</v>
      </c>
      <c r="I9" s="5">
        <v>5288260</v>
      </c>
      <c r="J9" s="5">
        <v>120755.42000000001</v>
      </c>
      <c r="K9" s="5">
        <v>16343.239999999998</v>
      </c>
      <c r="L9" s="5">
        <v>104412.18000000001</v>
      </c>
      <c r="M9" s="5">
        <v>-5167504.58</v>
      </c>
      <c r="N9" s="23">
        <v>2.2834622352153642E-2</v>
      </c>
    </row>
    <row r="10" spans="1:14" ht="14.4" x14ac:dyDescent="0.3">
      <c r="A10" s="21"/>
      <c r="D10" s="52" t="s">
        <v>98</v>
      </c>
      <c r="E10" s="1" t="s">
        <v>180</v>
      </c>
      <c r="G10" s="5">
        <v>1828207</v>
      </c>
      <c r="H10" s="5">
        <v>0</v>
      </c>
      <c r="I10" s="5">
        <v>1828207</v>
      </c>
      <c r="J10" s="5">
        <v>278042.95</v>
      </c>
      <c r="K10" s="5">
        <v>245758.28</v>
      </c>
      <c r="L10" s="5">
        <v>32284.670000000013</v>
      </c>
      <c r="M10" s="5">
        <v>-1550164.05</v>
      </c>
      <c r="N10" s="23">
        <v>0.1520850483561216</v>
      </c>
    </row>
    <row r="11" spans="1:14" ht="14.4" x14ac:dyDescent="0.3">
      <c r="A11" s="21"/>
      <c r="D11" s="52" t="s">
        <v>100</v>
      </c>
      <c r="E11" s="1" t="s">
        <v>181</v>
      </c>
      <c r="G11" s="5">
        <v>9580000</v>
      </c>
      <c r="H11" s="5">
        <v>0</v>
      </c>
      <c r="I11" s="5">
        <v>9580000</v>
      </c>
      <c r="J11" s="5">
        <v>3663755.1</v>
      </c>
      <c r="K11" s="5">
        <v>3569117.15</v>
      </c>
      <c r="L11" s="5">
        <v>94637.950000000186</v>
      </c>
      <c r="M11" s="5">
        <v>-5916244.9000000004</v>
      </c>
      <c r="N11" s="23">
        <v>0.38243790187891441</v>
      </c>
    </row>
    <row r="12" spans="1:14" ht="14.4" x14ac:dyDescent="0.3">
      <c r="A12" s="21"/>
      <c r="D12" s="52" t="s">
        <v>182</v>
      </c>
      <c r="E12" s="1" t="s">
        <v>183</v>
      </c>
      <c r="G12" s="5">
        <v>2828600</v>
      </c>
      <c r="H12" s="5">
        <v>0</v>
      </c>
      <c r="I12" s="5">
        <v>2828600</v>
      </c>
      <c r="J12" s="5">
        <v>0</v>
      </c>
      <c r="K12" s="5">
        <v>0</v>
      </c>
      <c r="L12" s="5">
        <v>0</v>
      </c>
      <c r="M12" s="5">
        <v>-2828600</v>
      </c>
      <c r="N12" s="23">
        <v>0</v>
      </c>
    </row>
    <row r="13" spans="1:14" ht="14.4" x14ac:dyDescent="0.3">
      <c r="D13" s="52" t="s">
        <v>184</v>
      </c>
      <c r="E13" s="1" t="s">
        <v>185</v>
      </c>
      <c r="G13" s="5">
        <v>12665168</v>
      </c>
      <c r="H13" s="5">
        <v>0</v>
      </c>
      <c r="I13" s="5">
        <v>12665168</v>
      </c>
      <c r="J13" s="5">
        <v>647192.41</v>
      </c>
      <c r="K13" s="5">
        <v>624248.57999999984</v>
      </c>
      <c r="L13" s="5">
        <v>22943.83</v>
      </c>
      <c r="M13" s="5">
        <v>-12017975.59</v>
      </c>
      <c r="N13" s="23">
        <v>5.1100183590142671E-2</v>
      </c>
    </row>
    <row r="14" spans="1:14" ht="14.4" x14ac:dyDescent="0.3">
      <c r="A14" s="21"/>
      <c r="E14" s="53" t="s">
        <v>186</v>
      </c>
      <c r="F14" s="30" t="s">
        <v>187</v>
      </c>
      <c r="G14" s="68">
        <v>9112479</v>
      </c>
      <c r="H14" s="68">
        <v>0</v>
      </c>
      <c r="I14" s="68">
        <v>9112479</v>
      </c>
      <c r="J14" s="68">
        <v>17690</v>
      </c>
      <c r="K14" s="68">
        <v>17690</v>
      </c>
      <c r="L14" s="68">
        <v>0</v>
      </c>
      <c r="M14" s="68">
        <v>-9094789</v>
      </c>
      <c r="N14" s="54">
        <v>1.9412939113494802E-3</v>
      </c>
    </row>
    <row r="15" spans="1:14" ht="14.4" x14ac:dyDescent="0.3">
      <c r="A15" s="21"/>
      <c r="E15" s="53" t="s">
        <v>188</v>
      </c>
      <c r="F15" s="30" t="s">
        <v>189</v>
      </c>
      <c r="G15" s="68">
        <v>0</v>
      </c>
      <c r="H15" s="68">
        <v>0</v>
      </c>
      <c r="I15" s="68">
        <v>0</v>
      </c>
      <c r="J15" s="68">
        <v>553645.38</v>
      </c>
      <c r="K15" s="68">
        <v>530701.54999999981</v>
      </c>
      <c r="L15" s="68">
        <v>22943.83</v>
      </c>
      <c r="M15" s="68">
        <v>553645.38</v>
      </c>
      <c r="N15" s="63" t="s">
        <v>311</v>
      </c>
    </row>
    <row r="16" spans="1:14" ht="14.4" x14ac:dyDescent="0.3">
      <c r="A16" s="21"/>
      <c r="E16" s="53" t="s">
        <v>190</v>
      </c>
      <c r="F16" s="30" t="s">
        <v>191</v>
      </c>
      <c r="G16" s="68">
        <v>3552689</v>
      </c>
      <c r="H16" s="68">
        <v>0</v>
      </c>
      <c r="I16" s="68">
        <v>3552689</v>
      </c>
      <c r="J16" s="68">
        <v>75857.03</v>
      </c>
      <c r="K16" s="68">
        <v>75857.03</v>
      </c>
      <c r="L16" s="68">
        <v>0</v>
      </c>
      <c r="M16" s="68">
        <v>-3476831.97</v>
      </c>
      <c r="N16" s="54">
        <v>2.1352004073534159E-2</v>
      </c>
    </row>
    <row r="17" spans="1:14" ht="14.4" x14ac:dyDescent="0.3">
      <c r="A17" s="21"/>
      <c r="D17" s="52" t="s">
        <v>192</v>
      </c>
      <c r="E17" s="1" t="s">
        <v>193</v>
      </c>
      <c r="G17" s="5">
        <v>2952800</v>
      </c>
      <c r="H17" s="5">
        <v>0</v>
      </c>
      <c r="I17" s="5">
        <v>2952800</v>
      </c>
      <c r="J17" s="5">
        <v>1107044.52</v>
      </c>
      <c r="K17" s="5">
        <v>1036173.0999999999</v>
      </c>
      <c r="L17" s="5">
        <v>70871.420000000013</v>
      </c>
      <c r="M17" s="5">
        <v>-1845755.4799999997</v>
      </c>
      <c r="N17" s="23">
        <v>0.37491347873205094</v>
      </c>
    </row>
    <row r="18" spans="1:14" ht="14.4" x14ac:dyDescent="0.3">
      <c r="A18" s="21"/>
      <c r="D18" s="52" t="s">
        <v>194</v>
      </c>
      <c r="E18" s="1" t="s">
        <v>195</v>
      </c>
      <c r="G18" s="5">
        <v>4062708</v>
      </c>
      <c r="H18" s="5">
        <v>0</v>
      </c>
      <c r="I18" s="5">
        <v>4062708</v>
      </c>
      <c r="J18" s="5">
        <v>790446.07000000007</v>
      </c>
      <c r="K18" s="5">
        <v>72015.86</v>
      </c>
      <c r="L18" s="5">
        <v>718430.21</v>
      </c>
      <c r="M18" s="5">
        <v>-3272261.9299999997</v>
      </c>
      <c r="N18" s="23">
        <v>0.19456137876509955</v>
      </c>
    </row>
    <row r="19" spans="1:14" ht="14.4" x14ac:dyDescent="0.3">
      <c r="N19" s="23"/>
    </row>
    <row r="20" spans="1:14" ht="14.4" x14ac:dyDescent="0.3">
      <c r="C20" s="18" t="s">
        <v>196</v>
      </c>
      <c r="D20" s="18"/>
      <c r="E20" s="18"/>
      <c r="F20" s="18"/>
      <c r="G20" s="40">
        <v>20189403</v>
      </c>
      <c r="H20" s="40">
        <v>0</v>
      </c>
      <c r="I20" s="40">
        <v>20189403</v>
      </c>
      <c r="J20" s="40">
        <v>9124079.120000001</v>
      </c>
      <c r="K20" s="40">
        <v>7648229.0899999999</v>
      </c>
      <c r="L20" s="40">
        <v>1475850.0300000003</v>
      </c>
      <c r="M20" s="40">
        <v>-11065323.879999999</v>
      </c>
      <c r="N20" s="50">
        <v>0.45192416635598393</v>
      </c>
    </row>
    <row r="21" spans="1:14" ht="14.4" x14ac:dyDescent="0.3">
      <c r="A21" s="21"/>
      <c r="D21" s="52" t="s">
        <v>197</v>
      </c>
      <c r="E21" s="1" t="s">
        <v>198</v>
      </c>
      <c r="G21" s="5">
        <v>12000000</v>
      </c>
      <c r="H21" s="5">
        <v>0</v>
      </c>
      <c r="I21" s="5">
        <v>12000000</v>
      </c>
      <c r="J21" s="5">
        <v>5346259.9800000004</v>
      </c>
      <c r="K21" s="5">
        <v>4330877.22</v>
      </c>
      <c r="L21" s="5">
        <v>1015382.7600000002</v>
      </c>
      <c r="M21" s="5">
        <v>-6653740.0199999996</v>
      </c>
      <c r="N21" s="23">
        <v>0.44552166500000001</v>
      </c>
    </row>
    <row r="22" spans="1:14" ht="14.4" x14ac:dyDescent="0.3">
      <c r="A22" s="21"/>
      <c r="D22" s="52" t="s">
        <v>199</v>
      </c>
      <c r="E22" s="1" t="s">
        <v>200</v>
      </c>
      <c r="G22" s="5">
        <v>8189403</v>
      </c>
      <c r="H22" s="5">
        <v>0</v>
      </c>
      <c r="I22" s="5">
        <v>8189403</v>
      </c>
      <c r="J22" s="5">
        <v>3777819.1399999997</v>
      </c>
      <c r="K22" s="5">
        <v>3317351.8700000006</v>
      </c>
      <c r="L22" s="5">
        <v>460467.26999999996</v>
      </c>
      <c r="M22" s="5">
        <v>-4411583.8600000003</v>
      </c>
      <c r="N22" s="23">
        <v>0.46130580458673237</v>
      </c>
    </row>
    <row r="23" spans="1:14" ht="14.4" x14ac:dyDescent="0.3">
      <c r="N23" s="23"/>
    </row>
    <row r="24" spans="1:14" ht="14.4" x14ac:dyDescent="0.3">
      <c r="C24" s="18" t="s">
        <v>201</v>
      </c>
      <c r="D24" s="18"/>
      <c r="E24" s="18"/>
      <c r="F24" s="18"/>
      <c r="G24" s="40">
        <v>50500</v>
      </c>
      <c r="H24" s="40">
        <v>0</v>
      </c>
      <c r="I24" s="40">
        <v>50500</v>
      </c>
      <c r="J24" s="40">
        <v>105433.24</v>
      </c>
      <c r="K24" s="40">
        <v>54356.849999999991</v>
      </c>
      <c r="L24" s="40">
        <v>51076.39</v>
      </c>
      <c r="M24" s="40">
        <v>54933.240000000005</v>
      </c>
      <c r="N24" s="50">
        <v>2.0877869306930692</v>
      </c>
    </row>
    <row r="25" spans="1:14" ht="14.4" x14ac:dyDescent="0.3">
      <c r="A25" s="21"/>
      <c r="D25" s="52" t="s">
        <v>202</v>
      </c>
      <c r="E25" s="1" t="s">
        <v>203</v>
      </c>
      <c r="G25" s="5">
        <v>50500</v>
      </c>
      <c r="H25" s="5">
        <v>0</v>
      </c>
      <c r="I25" s="5">
        <v>50500</v>
      </c>
      <c r="J25" s="5">
        <v>18342.190000000002</v>
      </c>
      <c r="K25" s="5">
        <v>9612.7999999999993</v>
      </c>
      <c r="L25" s="5">
        <v>8729.3900000000012</v>
      </c>
      <c r="M25" s="5">
        <v>-32157.809999999998</v>
      </c>
      <c r="N25" s="23">
        <v>0.36321168316831687</v>
      </c>
    </row>
    <row r="26" spans="1:14" ht="14.4" x14ac:dyDescent="0.3">
      <c r="A26" s="21"/>
      <c r="D26" s="52" t="s">
        <v>204</v>
      </c>
      <c r="E26" s="1" t="s">
        <v>205</v>
      </c>
      <c r="G26" s="5">
        <v>0</v>
      </c>
      <c r="H26" s="5">
        <v>0</v>
      </c>
      <c r="I26" s="5">
        <v>0</v>
      </c>
      <c r="J26" s="5">
        <v>87091.05</v>
      </c>
      <c r="K26" s="5">
        <v>44744.049999999996</v>
      </c>
      <c r="L26" s="5">
        <v>42347</v>
      </c>
      <c r="M26" s="5">
        <v>87091.05</v>
      </c>
      <c r="N26" s="55" t="s">
        <v>311</v>
      </c>
    </row>
    <row r="27" spans="1:14" ht="14.4" x14ac:dyDescent="0.3">
      <c r="N27" s="23"/>
    </row>
    <row r="28" spans="1:14" ht="14.4" x14ac:dyDescent="0.3">
      <c r="C28" s="18" t="s">
        <v>206</v>
      </c>
      <c r="G28" s="40">
        <v>0</v>
      </c>
      <c r="H28" s="40">
        <v>0</v>
      </c>
      <c r="I28" s="40">
        <v>0</v>
      </c>
      <c r="J28" s="40">
        <v>2325.5500000000002</v>
      </c>
      <c r="K28" s="40">
        <v>2325.5500000000002</v>
      </c>
      <c r="L28" s="40">
        <v>0</v>
      </c>
      <c r="M28" s="40">
        <v>2325.5500000000002</v>
      </c>
      <c r="N28" s="64" t="s">
        <v>311</v>
      </c>
    </row>
    <row r="29" spans="1:14" ht="14.4" x14ac:dyDescent="0.3">
      <c r="A29" s="21"/>
      <c r="D29" s="52" t="s">
        <v>207</v>
      </c>
      <c r="E29" s="1" t="s">
        <v>208</v>
      </c>
      <c r="G29" s="5">
        <v>0</v>
      </c>
      <c r="H29" s="5">
        <v>0</v>
      </c>
      <c r="I29" s="5">
        <v>0</v>
      </c>
      <c r="J29" s="5">
        <v>2325.5500000000002</v>
      </c>
      <c r="K29" s="5">
        <v>2325.5500000000002</v>
      </c>
      <c r="L29" s="5">
        <v>0</v>
      </c>
      <c r="M29" s="5">
        <v>2325.5500000000002</v>
      </c>
      <c r="N29" s="55" t="s">
        <v>311</v>
      </c>
    </row>
    <row r="30" spans="1:14" ht="14.4" x14ac:dyDescent="0.3">
      <c r="N30" s="23"/>
    </row>
    <row r="31" spans="1:14" ht="14.4" x14ac:dyDescent="0.3">
      <c r="C31" s="18" t="s">
        <v>209</v>
      </c>
      <c r="G31" s="40">
        <v>728000</v>
      </c>
      <c r="H31" s="40">
        <v>0</v>
      </c>
      <c r="I31" s="40">
        <v>728000</v>
      </c>
      <c r="J31" s="40">
        <v>394104.48000000004</v>
      </c>
      <c r="K31" s="40">
        <v>364428.33000000007</v>
      </c>
      <c r="L31" s="40">
        <v>29676.149999999994</v>
      </c>
      <c r="M31" s="40">
        <v>-333895.52</v>
      </c>
      <c r="N31" s="50">
        <v>0.5413523076923078</v>
      </c>
    </row>
    <row r="32" spans="1:14" ht="14.4" x14ac:dyDescent="0.3">
      <c r="A32" s="21"/>
      <c r="D32" s="52" t="s">
        <v>210</v>
      </c>
      <c r="E32" s="1" t="s">
        <v>211</v>
      </c>
      <c r="G32" s="5">
        <v>728000</v>
      </c>
      <c r="H32" s="5">
        <v>0</v>
      </c>
      <c r="I32" s="5">
        <v>728000</v>
      </c>
      <c r="J32" s="5">
        <v>394104.48000000004</v>
      </c>
      <c r="K32" s="5">
        <v>364428.33000000007</v>
      </c>
      <c r="L32" s="5">
        <v>29676.149999999994</v>
      </c>
      <c r="M32" s="5">
        <v>-333895.52</v>
      </c>
      <c r="N32" s="55">
        <v>0.5413523076923078</v>
      </c>
    </row>
    <row r="33" spans="1:14" ht="14.4" x14ac:dyDescent="0.3">
      <c r="N33" s="23"/>
    </row>
    <row r="34" spans="1:14" ht="27" customHeight="1" x14ac:dyDescent="0.3">
      <c r="B34" s="32" t="s">
        <v>212</v>
      </c>
      <c r="C34" s="43"/>
      <c r="D34" s="43"/>
      <c r="E34" s="43"/>
      <c r="F34" s="33"/>
      <c r="G34" s="27">
        <v>81045144</v>
      </c>
      <c r="H34" s="27">
        <v>0</v>
      </c>
      <c r="I34" s="27">
        <v>81045144</v>
      </c>
      <c r="J34" s="27">
        <v>16477971.820000002</v>
      </c>
      <c r="K34" s="27">
        <v>13877788.99</v>
      </c>
      <c r="L34" s="27">
        <v>2600182.8300000005</v>
      </c>
      <c r="M34" s="27">
        <v>-64567172.180000007</v>
      </c>
      <c r="N34" s="56">
        <v>0.20331843472324512</v>
      </c>
    </row>
    <row r="35" spans="1:14" ht="14.4" x14ac:dyDescent="0.3">
      <c r="G35" s="69">
        <v>0</v>
      </c>
      <c r="H35" s="69"/>
      <c r="I35" s="70"/>
      <c r="J35" s="70"/>
      <c r="K35" s="70"/>
      <c r="N35" s="23"/>
    </row>
    <row r="36" spans="1:14" ht="14.4" x14ac:dyDescent="0.3">
      <c r="B36" s="29" t="s">
        <v>106</v>
      </c>
      <c r="C36" s="29" t="s">
        <v>107</v>
      </c>
      <c r="N36" s="23"/>
    </row>
    <row r="37" spans="1:14" ht="14.4" x14ac:dyDescent="0.3">
      <c r="N37" s="23"/>
    </row>
    <row r="38" spans="1:14" ht="14.4" x14ac:dyDescent="0.3">
      <c r="C38" s="18" t="s">
        <v>213</v>
      </c>
      <c r="E38" s="18"/>
      <c r="G38" s="40">
        <v>1045000</v>
      </c>
      <c r="H38" s="40">
        <v>0</v>
      </c>
      <c r="I38" s="40">
        <v>1045000</v>
      </c>
      <c r="J38" s="40">
        <v>-299990.11000000004</v>
      </c>
      <c r="K38" s="40">
        <v>-299986.96000000002</v>
      </c>
      <c r="L38" s="40">
        <v>-3.15</v>
      </c>
      <c r="M38" s="40">
        <v>-1344990.11</v>
      </c>
      <c r="N38" s="50">
        <v>-0.28707187559808617</v>
      </c>
    </row>
    <row r="39" spans="1:14" ht="14.4" x14ac:dyDescent="0.3">
      <c r="A39" s="21"/>
      <c r="C39" s="30"/>
      <c r="D39" s="52" t="s">
        <v>108</v>
      </c>
      <c r="E39" s="1" t="s">
        <v>214</v>
      </c>
      <c r="G39" s="5">
        <v>1045000</v>
      </c>
      <c r="H39" s="5">
        <v>0</v>
      </c>
      <c r="I39" s="5">
        <v>1045000</v>
      </c>
      <c r="J39" s="5">
        <v>-299990.11000000004</v>
      </c>
      <c r="K39" s="5">
        <v>-299986.96000000002</v>
      </c>
      <c r="L39" s="5">
        <v>-3.15</v>
      </c>
      <c r="M39" s="5">
        <v>-1344990.11</v>
      </c>
      <c r="N39" s="55">
        <v>-0.28707187559808617</v>
      </c>
    </row>
    <row r="40" spans="1:14" ht="14.4" x14ac:dyDescent="0.3">
      <c r="C40" s="30"/>
      <c r="N40" s="23"/>
    </row>
    <row r="41" spans="1:14" ht="14.4" x14ac:dyDescent="0.3">
      <c r="C41" s="18" t="s">
        <v>215</v>
      </c>
      <c r="E41" s="18"/>
      <c r="G41" s="40">
        <v>2569949</v>
      </c>
      <c r="H41" s="40">
        <v>0</v>
      </c>
      <c r="I41" s="40">
        <v>2569948.9999999995</v>
      </c>
      <c r="J41" s="40">
        <v>41607.339999999997</v>
      </c>
      <c r="K41" s="40">
        <v>41607.339999999997</v>
      </c>
      <c r="L41" s="40">
        <v>0</v>
      </c>
      <c r="M41" s="40">
        <v>-2528341.6599999997</v>
      </c>
      <c r="N41" s="50">
        <v>1.6189947738262513E-2</v>
      </c>
    </row>
    <row r="42" spans="1:14" ht="14.4" x14ac:dyDescent="0.3">
      <c r="A42" s="21"/>
      <c r="C42" s="30"/>
      <c r="D42" s="52" t="s">
        <v>109</v>
      </c>
      <c r="E42" s="1" t="s">
        <v>216</v>
      </c>
      <c r="G42" s="5">
        <v>2569949</v>
      </c>
      <c r="H42" s="5">
        <v>-36422.78</v>
      </c>
      <c r="I42" s="5">
        <v>2533526.2199999997</v>
      </c>
      <c r="J42" s="5">
        <v>5184.5600000000004</v>
      </c>
      <c r="K42" s="5">
        <v>5184.5600000000004</v>
      </c>
      <c r="L42" s="5">
        <v>0</v>
      </c>
      <c r="M42" s="5">
        <v>-2528341.6599999997</v>
      </c>
      <c r="N42" s="23">
        <v>2.0463810317305504E-3</v>
      </c>
    </row>
    <row r="43" spans="1:14" ht="14.4" x14ac:dyDescent="0.3">
      <c r="A43" s="21"/>
      <c r="C43" s="30"/>
      <c r="D43" s="52" t="s">
        <v>217</v>
      </c>
      <c r="E43" s="1" t="s">
        <v>218</v>
      </c>
      <c r="G43" s="5">
        <v>0</v>
      </c>
      <c r="H43" s="5">
        <v>36422.78</v>
      </c>
      <c r="I43" s="5">
        <v>36422.78</v>
      </c>
      <c r="J43" s="5">
        <v>36422.78</v>
      </c>
      <c r="K43" s="5">
        <v>36422.78</v>
      </c>
      <c r="L43" s="5">
        <v>0</v>
      </c>
      <c r="M43" s="5">
        <v>0</v>
      </c>
      <c r="N43" s="55">
        <v>1</v>
      </c>
    </row>
    <row r="44" spans="1:14" ht="14.4" x14ac:dyDescent="0.3">
      <c r="C44" s="30"/>
      <c r="N44" s="23"/>
    </row>
    <row r="45" spans="1:14" ht="14.4" x14ac:dyDescent="0.3">
      <c r="C45" s="18" t="s">
        <v>219</v>
      </c>
      <c r="E45" s="18"/>
      <c r="G45" s="40">
        <v>12014650</v>
      </c>
      <c r="H45" s="40">
        <v>0</v>
      </c>
      <c r="I45" s="40">
        <v>12014650</v>
      </c>
      <c r="J45" s="40">
        <v>2554976.5200000005</v>
      </c>
      <c r="K45" s="40">
        <v>2666421.41</v>
      </c>
      <c r="L45" s="40">
        <v>-111444.88999999966</v>
      </c>
      <c r="M45" s="40">
        <v>-9459673.4799999986</v>
      </c>
      <c r="N45" s="50">
        <v>0.21265509357326268</v>
      </c>
    </row>
    <row r="46" spans="1:14" ht="14.4" x14ac:dyDescent="0.3">
      <c r="A46" s="21"/>
      <c r="C46" s="30"/>
      <c r="D46" s="52" t="s">
        <v>111</v>
      </c>
      <c r="E46" s="1" t="s">
        <v>220</v>
      </c>
      <c r="G46" s="5">
        <v>0</v>
      </c>
      <c r="H46" s="5">
        <v>10108.74</v>
      </c>
      <c r="I46" s="5">
        <v>10108.74</v>
      </c>
      <c r="J46" s="5">
        <v>10108.74</v>
      </c>
      <c r="K46" s="5">
        <v>10108.74</v>
      </c>
      <c r="L46" s="5">
        <v>0</v>
      </c>
      <c r="M46" s="5">
        <v>0</v>
      </c>
      <c r="N46" s="23">
        <v>1</v>
      </c>
    </row>
    <row r="47" spans="1:14" ht="14.4" x14ac:dyDescent="0.3">
      <c r="A47" s="21"/>
      <c r="C47" s="30"/>
      <c r="D47" s="52" t="s">
        <v>113</v>
      </c>
      <c r="E47" s="1" t="s">
        <v>221</v>
      </c>
      <c r="G47" s="5">
        <v>12014650</v>
      </c>
      <c r="H47" s="5">
        <v>-41568.239999999998</v>
      </c>
      <c r="I47" s="5">
        <v>11973081.76</v>
      </c>
      <c r="J47" s="5">
        <v>2526709.3000000003</v>
      </c>
      <c r="K47" s="5">
        <v>2638154.19</v>
      </c>
      <c r="L47" s="5">
        <v>-111444.88999999966</v>
      </c>
      <c r="M47" s="5">
        <v>-9446372.459999999</v>
      </c>
      <c r="N47" s="23">
        <v>0.21103249360923101</v>
      </c>
    </row>
    <row r="48" spans="1:14" ht="14.4" x14ac:dyDescent="0.3">
      <c r="A48" s="21"/>
      <c r="C48" s="30"/>
      <c r="D48" s="52" t="s">
        <v>115</v>
      </c>
      <c r="E48" s="1" t="s">
        <v>222</v>
      </c>
      <c r="G48" s="5">
        <v>0</v>
      </c>
      <c r="H48" s="5">
        <v>20000</v>
      </c>
      <c r="I48" s="5">
        <v>20000</v>
      </c>
      <c r="J48" s="5">
        <v>6698.98</v>
      </c>
      <c r="K48" s="5">
        <v>6698.98</v>
      </c>
      <c r="L48" s="5">
        <v>0</v>
      </c>
      <c r="M48" s="5">
        <v>-13301.02</v>
      </c>
      <c r="N48" s="23">
        <v>0.334949</v>
      </c>
    </row>
    <row r="49" spans="1:14" ht="14.4" x14ac:dyDescent="0.3">
      <c r="A49" s="21"/>
      <c r="C49" s="30"/>
      <c r="D49" s="52" t="s">
        <v>223</v>
      </c>
      <c r="E49" s="1" t="s">
        <v>224</v>
      </c>
      <c r="G49" s="5">
        <v>0</v>
      </c>
      <c r="H49" s="5">
        <v>11459.5</v>
      </c>
      <c r="I49" s="5">
        <v>11459.5</v>
      </c>
      <c r="J49" s="5">
        <v>11459.5</v>
      </c>
      <c r="K49" s="5">
        <v>11459.5</v>
      </c>
      <c r="L49" s="5">
        <v>0</v>
      </c>
      <c r="M49" s="5">
        <v>0</v>
      </c>
      <c r="N49" s="23">
        <v>1</v>
      </c>
    </row>
    <row r="50" spans="1:14" ht="14.4" x14ac:dyDescent="0.3">
      <c r="C50" s="30"/>
      <c r="N50" s="23"/>
    </row>
    <row r="51" spans="1:14" ht="14.4" x14ac:dyDescent="0.3">
      <c r="C51" s="18" t="s">
        <v>225</v>
      </c>
      <c r="E51" s="18"/>
      <c r="G51" s="40">
        <v>260162183</v>
      </c>
      <c r="H51" s="40">
        <v>0</v>
      </c>
      <c r="I51" s="40">
        <v>260162183</v>
      </c>
      <c r="J51" s="40">
        <v>96240567.459999993</v>
      </c>
      <c r="K51" s="40">
        <v>96252028.069999993</v>
      </c>
      <c r="L51" s="40">
        <v>-11460.61</v>
      </c>
      <c r="M51" s="40">
        <v>-163921615.53999999</v>
      </c>
      <c r="N51" s="50">
        <v>0.36992527641882522</v>
      </c>
    </row>
    <row r="52" spans="1:14" ht="14.4" x14ac:dyDescent="0.3">
      <c r="C52" s="18"/>
      <c r="D52" s="52" t="s">
        <v>226</v>
      </c>
      <c r="E52" s="1" t="s">
        <v>227</v>
      </c>
      <c r="G52" s="5">
        <v>260162183</v>
      </c>
      <c r="H52" s="5">
        <v>0</v>
      </c>
      <c r="I52" s="5">
        <v>260162183</v>
      </c>
      <c r="J52" s="5">
        <v>96240567.459999993</v>
      </c>
      <c r="K52" s="5">
        <v>96252028.069999993</v>
      </c>
      <c r="L52" s="5">
        <v>-11460.61</v>
      </c>
      <c r="M52" s="5">
        <v>-163921615.53999999</v>
      </c>
      <c r="N52" s="23">
        <v>0.36992527641882522</v>
      </c>
    </row>
    <row r="53" spans="1:14" ht="14.4" x14ac:dyDescent="0.3">
      <c r="C53" s="18"/>
      <c r="D53" s="52"/>
      <c r="E53" s="57" t="s">
        <v>228</v>
      </c>
      <c r="F53" s="1" t="s">
        <v>229</v>
      </c>
      <c r="G53" s="68">
        <v>706561</v>
      </c>
      <c r="H53" s="68">
        <v>0</v>
      </c>
      <c r="I53" s="68">
        <v>706561</v>
      </c>
      <c r="J53" s="68">
        <v>0</v>
      </c>
      <c r="K53" s="68">
        <v>0</v>
      </c>
      <c r="L53" s="68">
        <v>0</v>
      </c>
      <c r="M53" s="68">
        <v>-706561</v>
      </c>
      <c r="N53" s="58">
        <v>0</v>
      </c>
    </row>
    <row r="54" spans="1:14" ht="14.4" x14ac:dyDescent="0.3">
      <c r="C54" s="18"/>
      <c r="D54" s="52"/>
      <c r="E54" s="59" t="s">
        <v>230</v>
      </c>
      <c r="F54" s="30" t="s">
        <v>231</v>
      </c>
      <c r="G54" s="68">
        <v>7476745</v>
      </c>
      <c r="H54" s="68">
        <v>0</v>
      </c>
      <c r="I54" s="68">
        <v>7476745</v>
      </c>
      <c r="J54" s="68">
        <v>0</v>
      </c>
      <c r="K54" s="68">
        <v>0</v>
      </c>
      <c r="L54" s="68">
        <v>0</v>
      </c>
      <c r="M54" s="68">
        <v>-7476745</v>
      </c>
      <c r="N54" s="54">
        <v>0</v>
      </c>
    </row>
    <row r="55" spans="1:14" ht="14.4" x14ac:dyDescent="0.3">
      <c r="A55" s="21"/>
      <c r="E55" s="59" t="s">
        <v>232</v>
      </c>
      <c r="F55" s="30" t="s">
        <v>233</v>
      </c>
      <c r="G55" s="68">
        <v>228087734</v>
      </c>
      <c r="H55" s="68">
        <v>0</v>
      </c>
      <c r="I55" s="68">
        <v>228087734</v>
      </c>
      <c r="J55" s="68">
        <v>96246343.469999999</v>
      </c>
      <c r="K55" s="68">
        <v>96246343.469999999</v>
      </c>
      <c r="L55" s="68">
        <v>0</v>
      </c>
      <c r="M55" s="68">
        <v>-131841390.53</v>
      </c>
      <c r="N55" s="54">
        <v>0.42197071180513374</v>
      </c>
    </row>
    <row r="56" spans="1:14" ht="14.4" x14ac:dyDescent="0.3">
      <c r="A56" s="21"/>
      <c r="E56" s="59" t="s">
        <v>234</v>
      </c>
      <c r="F56" s="30" t="s">
        <v>235</v>
      </c>
      <c r="G56" s="68">
        <v>9708881</v>
      </c>
      <c r="H56" s="68">
        <v>0</v>
      </c>
      <c r="I56" s="68">
        <v>9708881</v>
      </c>
      <c r="J56" s="68">
        <v>0</v>
      </c>
      <c r="K56" s="68">
        <v>0</v>
      </c>
      <c r="L56" s="68">
        <v>0</v>
      </c>
      <c r="M56" s="68">
        <v>-9708881</v>
      </c>
      <c r="N56" s="54">
        <v>0</v>
      </c>
    </row>
    <row r="57" spans="1:14" ht="14.4" x14ac:dyDescent="0.3">
      <c r="A57" s="21"/>
      <c r="E57" s="59" t="s">
        <v>236</v>
      </c>
      <c r="F57" s="30" t="s">
        <v>237</v>
      </c>
      <c r="G57" s="68">
        <v>4470539</v>
      </c>
      <c r="H57" s="68">
        <v>0</v>
      </c>
      <c r="I57" s="68">
        <v>4470539</v>
      </c>
      <c r="J57" s="68">
        <v>0</v>
      </c>
      <c r="K57" s="68">
        <v>0</v>
      </c>
      <c r="L57" s="68">
        <v>0</v>
      </c>
      <c r="M57" s="68">
        <v>-4470539</v>
      </c>
      <c r="N57" s="54">
        <v>0</v>
      </c>
    </row>
    <row r="58" spans="1:14" ht="14.4" x14ac:dyDescent="0.3">
      <c r="A58" s="21"/>
      <c r="E58" s="59" t="s">
        <v>238</v>
      </c>
      <c r="F58" s="30" t="s">
        <v>239</v>
      </c>
      <c r="G58" s="68">
        <v>9471723</v>
      </c>
      <c r="H58" s="68">
        <v>0</v>
      </c>
      <c r="I58" s="68">
        <v>9471723</v>
      </c>
      <c r="J58" s="68">
        <v>0</v>
      </c>
      <c r="K58" s="68">
        <v>0</v>
      </c>
      <c r="L58" s="68">
        <v>0</v>
      </c>
      <c r="M58" s="68">
        <v>-9471723</v>
      </c>
      <c r="N58" s="54">
        <v>0</v>
      </c>
    </row>
    <row r="59" spans="1:14" ht="14.4" x14ac:dyDescent="0.3">
      <c r="A59" s="21"/>
      <c r="E59" s="59" t="s">
        <v>240</v>
      </c>
      <c r="F59" s="30" t="s">
        <v>241</v>
      </c>
      <c r="G59" s="68">
        <v>240000</v>
      </c>
      <c r="H59" s="68">
        <v>0</v>
      </c>
      <c r="I59" s="68">
        <v>240000</v>
      </c>
      <c r="J59" s="68">
        <v>-5776.01</v>
      </c>
      <c r="K59" s="68">
        <v>5684.6</v>
      </c>
      <c r="L59" s="68">
        <v>-11460.61</v>
      </c>
      <c r="M59" s="68">
        <v>-245776.01</v>
      </c>
      <c r="N59" s="54">
        <v>-2.4066708333333336E-2</v>
      </c>
    </row>
    <row r="60" spans="1:14" ht="14.4" x14ac:dyDescent="0.3">
      <c r="N60" s="23"/>
    </row>
    <row r="61" spans="1:14" ht="14.4" x14ac:dyDescent="0.3">
      <c r="C61" s="18" t="s">
        <v>242</v>
      </c>
      <c r="E61" s="18"/>
      <c r="G61" s="40">
        <v>549424</v>
      </c>
      <c r="H61" s="40">
        <v>0</v>
      </c>
      <c r="I61" s="40">
        <v>549424</v>
      </c>
      <c r="J61" s="40">
        <v>125462.39</v>
      </c>
      <c r="K61" s="40">
        <v>125500.26999999999</v>
      </c>
      <c r="L61" s="40">
        <v>-37.879999999997381</v>
      </c>
      <c r="M61" s="40">
        <v>-423961.61</v>
      </c>
      <c r="N61" s="50">
        <v>0.22835258379684906</v>
      </c>
    </row>
    <row r="62" spans="1:14" ht="14.4" x14ac:dyDescent="0.3">
      <c r="A62" s="21"/>
      <c r="C62" s="30"/>
      <c r="D62" s="52" t="s">
        <v>119</v>
      </c>
      <c r="E62" s="1" t="s">
        <v>243</v>
      </c>
      <c r="G62" s="5">
        <v>549424</v>
      </c>
      <c r="H62" s="5">
        <v>0</v>
      </c>
      <c r="I62" s="5">
        <v>549424</v>
      </c>
      <c r="J62" s="5">
        <v>125462.39</v>
      </c>
      <c r="K62" s="5">
        <v>125500.26999999999</v>
      </c>
      <c r="L62" s="5">
        <v>-37.879999999997381</v>
      </c>
      <c r="M62" s="5">
        <v>-423961.61</v>
      </c>
      <c r="N62" s="23">
        <v>0.22835258379684906</v>
      </c>
    </row>
    <row r="63" spans="1:14" ht="14.4" x14ac:dyDescent="0.3">
      <c r="C63" s="30"/>
      <c r="N63" s="23"/>
    </row>
    <row r="64" spans="1:14" ht="14.4" x14ac:dyDescent="0.3">
      <c r="C64" s="18" t="s">
        <v>244</v>
      </c>
      <c r="E64" s="18"/>
      <c r="G64" s="40">
        <v>1225791</v>
      </c>
      <c r="H64" s="40">
        <v>0</v>
      </c>
      <c r="I64" s="40">
        <v>1225791</v>
      </c>
      <c r="J64" s="40">
        <v>670340.91</v>
      </c>
      <c r="K64" s="40">
        <v>670340.91</v>
      </c>
      <c r="L64" s="40">
        <v>0</v>
      </c>
      <c r="M64" s="40">
        <v>-555450.09</v>
      </c>
      <c r="N64" s="50">
        <v>0.54686395152191525</v>
      </c>
    </row>
    <row r="65" spans="1:14" ht="14.4" x14ac:dyDescent="0.3">
      <c r="A65" s="21"/>
      <c r="C65" s="30"/>
      <c r="D65" s="52" t="s">
        <v>125</v>
      </c>
      <c r="E65" s="1" t="s">
        <v>245</v>
      </c>
      <c r="G65" s="5">
        <v>1225791</v>
      </c>
      <c r="H65" s="5">
        <v>0</v>
      </c>
      <c r="I65" s="5">
        <v>1225791</v>
      </c>
      <c r="J65" s="5">
        <v>670340.91</v>
      </c>
      <c r="K65" s="5">
        <v>670340.91</v>
      </c>
      <c r="L65" s="5">
        <v>0</v>
      </c>
      <c r="M65" s="5">
        <v>-555450.09</v>
      </c>
      <c r="N65" s="23">
        <v>0.54686395152191525</v>
      </c>
    </row>
    <row r="66" spans="1:14" ht="14.4" x14ac:dyDescent="0.3">
      <c r="C66" s="30"/>
      <c r="N66" s="23"/>
    </row>
    <row r="67" spans="1:14" ht="14.4" x14ac:dyDescent="0.3">
      <c r="C67" s="18" t="s">
        <v>246</v>
      </c>
      <c r="E67" s="18"/>
      <c r="G67" s="40">
        <v>3983437</v>
      </c>
      <c r="H67" s="40">
        <v>0</v>
      </c>
      <c r="I67" s="40">
        <v>3983437</v>
      </c>
      <c r="J67" s="40">
        <v>1365630.16</v>
      </c>
      <c r="K67" s="40">
        <v>1377398.26</v>
      </c>
      <c r="L67" s="40">
        <v>-11768.100000000093</v>
      </c>
      <c r="M67" s="40">
        <v>-2617806.84</v>
      </c>
      <c r="N67" s="50">
        <v>0.34282710131978988</v>
      </c>
    </row>
    <row r="68" spans="1:14" ht="14.4" x14ac:dyDescent="0.3">
      <c r="A68" s="21"/>
      <c r="C68" s="30"/>
      <c r="D68" s="52" t="s">
        <v>127</v>
      </c>
      <c r="E68" s="1" t="s">
        <v>247</v>
      </c>
      <c r="G68" s="5">
        <v>3983437</v>
      </c>
      <c r="H68" s="5">
        <v>0</v>
      </c>
      <c r="I68" s="5">
        <v>3983437</v>
      </c>
      <c r="J68" s="5">
        <v>1365630.16</v>
      </c>
      <c r="K68" s="5">
        <v>1377398.26</v>
      </c>
      <c r="L68" s="5">
        <v>-11768.100000000093</v>
      </c>
      <c r="M68" s="5">
        <v>-2617806.84</v>
      </c>
      <c r="N68" s="23">
        <v>0.34282710131978988</v>
      </c>
    </row>
    <row r="69" spans="1:14" ht="14.4" x14ac:dyDescent="0.3">
      <c r="C69" s="30"/>
      <c r="N69" s="23"/>
    </row>
    <row r="70" spans="1:14" ht="14.4" x14ac:dyDescent="0.3">
      <c r="C70" s="18" t="s">
        <v>248</v>
      </c>
      <c r="E70" s="18"/>
      <c r="G70" s="40">
        <v>1325000</v>
      </c>
      <c r="H70" s="40">
        <v>0</v>
      </c>
      <c r="I70" s="40">
        <v>1325000</v>
      </c>
      <c r="J70" s="40">
        <v>733002.46000000008</v>
      </c>
      <c r="K70" s="40">
        <v>714749.16</v>
      </c>
      <c r="L70" s="40">
        <v>18253.3</v>
      </c>
      <c r="M70" s="40">
        <v>-591997.53999999992</v>
      </c>
      <c r="N70" s="50">
        <v>0.55320940377358496</v>
      </c>
    </row>
    <row r="71" spans="1:14" ht="14.4" x14ac:dyDescent="0.3">
      <c r="A71" s="21"/>
      <c r="D71" s="52" t="s">
        <v>139</v>
      </c>
      <c r="E71" s="1" t="s">
        <v>249</v>
      </c>
      <c r="G71" s="5">
        <v>1325000</v>
      </c>
      <c r="H71" s="5">
        <v>0</v>
      </c>
      <c r="I71" s="5">
        <v>1325000</v>
      </c>
      <c r="J71" s="5">
        <v>733002.46000000008</v>
      </c>
      <c r="K71" s="5">
        <v>714749.16</v>
      </c>
      <c r="L71" s="5">
        <v>18253.3</v>
      </c>
      <c r="M71" s="5">
        <v>-591997.53999999992</v>
      </c>
      <c r="N71" s="23">
        <v>0.55320940377358496</v>
      </c>
    </row>
    <row r="72" spans="1:14" ht="14.4" x14ac:dyDescent="0.3">
      <c r="N72" s="23"/>
    </row>
    <row r="73" spans="1:14" ht="27" customHeight="1" x14ac:dyDescent="0.3">
      <c r="B73" s="32" t="s">
        <v>250</v>
      </c>
      <c r="C73" s="43"/>
      <c r="D73" s="43"/>
      <c r="E73" s="43"/>
      <c r="F73" s="33"/>
      <c r="G73" s="27">
        <v>282875434</v>
      </c>
      <c r="H73" s="27">
        <v>0</v>
      </c>
      <c r="I73" s="27">
        <v>282875434</v>
      </c>
      <c r="J73" s="27">
        <v>101431597.13</v>
      </c>
      <c r="K73" s="27">
        <v>101548058.45999999</v>
      </c>
      <c r="L73" s="27">
        <v>-116461.32999999975</v>
      </c>
      <c r="M73" s="27">
        <v>-181443836.87</v>
      </c>
      <c r="N73" s="56">
        <v>0.35857336812782403</v>
      </c>
    </row>
    <row r="74" spans="1:14" ht="9.75" customHeight="1" x14ac:dyDescent="0.3">
      <c r="N74" s="23"/>
    </row>
    <row r="75" spans="1:14" ht="14.4" x14ac:dyDescent="0.3">
      <c r="B75" s="29" t="s">
        <v>251</v>
      </c>
      <c r="C75" s="29" t="s">
        <v>252</v>
      </c>
      <c r="N75" s="23"/>
    </row>
    <row r="76" spans="1:14" ht="9.75" customHeight="1" x14ac:dyDescent="0.3">
      <c r="N76" s="23"/>
    </row>
    <row r="77" spans="1:14" ht="14.4" x14ac:dyDescent="0.3">
      <c r="C77" s="18" t="s">
        <v>253</v>
      </c>
      <c r="E77" s="18"/>
      <c r="G77" s="40">
        <v>674022</v>
      </c>
      <c r="H77" s="40">
        <v>0</v>
      </c>
      <c r="I77" s="40">
        <v>674022</v>
      </c>
      <c r="J77" s="40">
        <v>426519.21</v>
      </c>
      <c r="K77" s="40">
        <v>426519.21</v>
      </c>
      <c r="L77" s="40">
        <v>0</v>
      </c>
      <c r="M77" s="40">
        <v>-247502.78999999998</v>
      </c>
      <c r="N77" s="50">
        <v>0.63279716389079288</v>
      </c>
    </row>
    <row r="78" spans="1:14" ht="14.4" x14ac:dyDescent="0.3">
      <c r="A78" s="21"/>
      <c r="C78" s="30"/>
      <c r="D78" s="52" t="s">
        <v>254</v>
      </c>
      <c r="E78" s="1" t="s">
        <v>255</v>
      </c>
      <c r="G78" s="5">
        <v>674022</v>
      </c>
      <c r="H78" s="5">
        <v>0</v>
      </c>
      <c r="I78" s="5">
        <v>674022</v>
      </c>
      <c r="J78" s="5">
        <v>426519.21</v>
      </c>
      <c r="K78" s="5">
        <v>426519.21</v>
      </c>
      <c r="L78" s="5">
        <v>0</v>
      </c>
      <c r="M78" s="5">
        <v>-247502.78999999998</v>
      </c>
      <c r="N78" s="23">
        <v>0.63279716389079288</v>
      </c>
    </row>
    <row r="79" spans="1:14" ht="9.75" customHeight="1" x14ac:dyDescent="0.3">
      <c r="C79" s="30"/>
      <c r="N79" s="23"/>
    </row>
    <row r="80" spans="1:14" ht="14.4" x14ac:dyDescent="0.3">
      <c r="C80" s="18" t="s">
        <v>256</v>
      </c>
      <c r="G80" s="40">
        <v>232764</v>
      </c>
      <c r="H80" s="40">
        <v>0</v>
      </c>
      <c r="I80" s="40">
        <v>232764</v>
      </c>
      <c r="J80" s="40">
        <v>54749.71</v>
      </c>
      <c r="K80" s="40">
        <v>54749.71</v>
      </c>
      <c r="L80" s="40">
        <v>0</v>
      </c>
      <c r="M80" s="40">
        <v>-178014.29</v>
      </c>
      <c r="N80" s="50">
        <v>0.23521554020381158</v>
      </c>
    </row>
    <row r="81" spans="1:14" ht="14.4" x14ac:dyDescent="0.3">
      <c r="A81" s="21"/>
      <c r="C81" s="30"/>
      <c r="D81" s="52" t="s">
        <v>257</v>
      </c>
      <c r="E81" s="1" t="s">
        <v>258</v>
      </c>
      <c r="G81" s="5">
        <v>175639</v>
      </c>
      <c r="H81" s="5">
        <v>0</v>
      </c>
      <c r="I81" s="5">
        <v>175639</v>
      </c>
      <c r="J81" s="5">
        <v>0</v>
      </c>
      <c r="K81" s="5">
        <v>0</v>
      </c>
      <c r="L81" s="5">
        <v>0</v>
      </c>
      <c r="M81" s="5">
        <v>-175639</v>
      </c>
      <c r="N81" s="23">
        <v>0</v>
      </c>
    </row>
    <row r="82" spans="1:14" ht="14.4" x14ac:dyDescent="0.3">
      <c r="A82" s="21"/>
      <c r="C82" s="30"/>
      <c r="D82" s="52" t="s">
        <v>259</v>
      </c>
      <c r="E82" s="1" t="s">
        <v>103</v>
      </c>
      <c r="G82" s="5">
        <v>57125</v>
      </c>
      <c r="H82" s="5">
        <v>0</v>
      </c>
      <c r="I82" s="5">
        <v>57125</v>
      </c>
      <c r="J82" s="5">
        <v>54749.71</v>
      </c>
      <c r="K82" s="5">
        <v>54749.71</v>
      </c>
      <c r="L82" s="5">
        <v>0</v>
      </c>
      <c r="M82" s="5">
        <v>-2375.2900000000009</v>
      </c>
      <c r="N82" s="23">
        <v>0.95841943107221006</v>
      </c>
    </row>
    <row r="83" spans="1:14" ht="9.75" customHeight="1" x14ac:dyDescent="0.3">
      <c r="C83" s="30"/>
      <c r="N83" s="23"/>
    </row>
    <row r="84" spans="1:14" ht="14.4" x14ac:dyDescent="0.3">
      <c r="C84" s="18" t="s">
        <v>260</v>
      </c>
      <c r="D84" s="18"/>
      <c r="E84" s="18"/>
      <c r="G84" s="40">
        <v>350000</v>
      </c>
      <c r="H84" s="40">
        <v>0</v>
      </c>
      <c r="I84" s="40">
        <v>350000</v>
      </c>
      <c r="J84" s="40">
        <v>352739.28</v>
      </c>
      <c r="K84" s="40">
        <v>283689.2</v>
      </c>
      <c r="L84" s="40">
        <v>69050.080000000016</v>
      </c>
      <c r="M84" s="40">
        <v>2739.2800000000279</v>
      </c>
      <c r="N84" s="50">
        <v>1.0078265142857143</v>
      </c>
    </row>
    <row r="85" spans="1:14" ht="14.4" x14ac:dyDescent="0.3">
      <c r="A85" s="21"/>
      <c r="C85" s="30"/>
      <c r="D85" s="52" t="s">
        <v>261</v>
      </c>
      <c r="E85" s="1" t="s">
        <v>262</v>
      </c>
      <c r="G85" s="5">
        <v>350000</v>
      </c>
      <c r="H85" s="5">
        <v>0</v>
      </c>
      <c r="I85" s="5">
        <v>350000</v>
      </c>
      <c r="J85" s="5">
        <v>352739.28</v>
      </c>
      <c r="K85" s="5">
        <v>283689.2</v>
      </c>
      <c r="L85" s="5">
        <v>69050.080000000016</v>
      </c>
      <c r="M85" s="5">
        <v>2739.2800000000279</v>
      </c>
      <c r="N85" s="23">
        <v>1.0078265142857143</v>
      </c>
    </row>
    <row r="86" spans="1:14" ht="9.75" customHeight="1" x14ac:dyDescent="0.3">
      <c r="C86" s="30"/>
      <c r="N86" s="23"/>
    </row>
    <row r="87" spans="1:14" ht="14.4" x14ac:dyDescent="0.3">
      <c r="C87" s="18" t="s">
        <v>263</v>
      </c>
      <c r="D87" s="18"/>
      <c r="E87" s="18"/>
      <c r="G87" s="40">
        <v>655277</v>
      </c>
      <c r="H87" s="40">
        <v>0</v>
      </c>
      <c r="I87" s="40">
        <v>655277</v>
      </c>
      <c r="J87" s="40">
        <v>164304.41</v>
      </c>
      <c r="K87" s="40">
        <v>87047.53</v>
      </c>
      <c r="L87" s="40">
        <v>77256.88</v>
      </c>
      <c r="M87" s="40">
        <v>-490972.58999999997</v>
      </c>
      <c r="N87" s="50">
        <v>0.25074038917892738</v>
      </c>
    </row>
    <row r="88" spans="1:14" ht="14.4" x14ac:dyDescent="0.3">
      <c r="A88" s="21"/>
      <c r="C88" s="37"/>
      <c r="D88" s="52" t="s">
        <v>264</v>
      </c>
      <c r="E88" s="1" t="s">
        <v>265</v>
      </c>
      <c r="G88" s="5">
        <v>655277</v>
      </c>
      <c r="H88" s="5">
        <v>0</v>
      </c>
      <c r="I88" s="5">
        <v>655277</v>
      </c>
      <c r="J88" s="5">
        <v>164304.41</v>
      </c>
      <c r="K88" s="5">
        <v>87047.53</v>
      </c>
      <c r="L88" s="5">
        <v>77256.88</v>
      </c>
      <c r="M88" s="5">
        <v>-490972.58999999997</v>
      </c>
      <c r="N88" s="23">
        <v>0.25074038917892738</v>
      </c>
    </row>
    <row r="89" spans="1:14" ht="9.75" customHeight="1" x14ac:dyDescent="0.3">
      <c r="C89" s="37"/>
      <c r="N89" s="23"/>
    </row>
    <row r="90" spans="1:14" ht="14.4" x14ac:dyDescent="0.3">
      <c r="C90" s="18" t="s">
        <v>266</v>
      </c>
      <c r="D90" s="18"/>
      <c r="E90" s="18"/>
      <c r="G90" s="40">
        <v>600000</v>
      </c>
      <c r="H90" s="40">
        <v>0</v>
      </c>
      <c r="I90" s="40">
        <v>600000</v>
      </c>
      <c r="J90" s="40">
        <v>490590.95</v>
      </c>
      <c r="K90" s="40">
        <v>489986.56</v>
      </c>
      <c r="L90" s="40">
        <v>604.39000000001397</v>
      </c>
      <c r="M90" s="40">
        <v>-109409.04999999999</v>
      </c>
      <c r="N90" s="50">
        <v>0.81765158333333332</v>
      </c>
    </row>
    <row r="91" spans="1:14" ht="14.4" x14ac:dyDescent="0.3">
      <c r="A91" s="21"/>
      <c r="C91" s="37"/>
      <c r="D91" s="52" t="s">
        <v>267</v>
      </c>
      <c r="E91" s="1" t="s">
        <v>268</v>
      </c>
      <c r="G91" s="5">
        <v>600000</v>
      </c>
      <c r="H91" s="5">
        <v>0</v>
      </c>
      <c r="I91" s="5">
        <v>600000</v>
      </c>
      <c r="J91" s="5">
        <v>490590.95</v>
      </c>
      <c r="K91" s="5">
        <v>489986.56</v>
      </c>
      <c r="L91" s="5">
        <v>604.39000000001397</v>
      </c>
      <c r="M91" s="5">
        <v>-109409.04999999999</v>
      </c>
      <c r="N91" s="23">
        <v>0.81765158333333332</v>
      </c>
    </row>
    <row r="92" spans="1:14" ht="9.75" customHeight="1" x14ac:dyDescent="0.3">
      <c r="C92" s="37"/>
      <c r="N92" s="23"/>
    </row>
    <row r="93" spans="1:14" ht="27" customHeight="1" x14ac:dyDescent="0.3">
      <c r="B93" s="32" t="s">
        <v>269</v>
      </c>
      <c r="C93" s="43"/>
      <c r="D93" s="43"/>
      <c r="E93" s="43"/>
      <c r="F93" s="33"/>
      <c r="G93" s="27">
        <v>2512063</v>
      </c>
      <c r="H93" s="27">
        <v>0</v>
      </c>
      <c r="I93" s="27">
        <v>2512063</v>
      </c>
      <c r="J93" s="27">
        <v>1488903.56</v>
      </c>
      <c r="K93" s="27">
        <v>1341992.21</v>
      </c>
      <c r="L93" s="27">
        <v>146911.35000000003</v>
      </c>
      <c r="M93" s="27">
        <v>-1023159.44</v>
      </c>
      <c r="N93" s="56">
        <v>0.59270152062269144</v>
      </c>
    </row>
    <row r="94" spans="1:14" ht="9.75" customHeight="1" x14ac:dyDescent="0.3">
      <c r="F94" s="37"/>
      <c r="I94" s="40"/>
      <c r="J94" s="40"/>
      <c r="K94" s="40"/>
      <c r="N94" s="23"/>
    </row>
    <row r="95" spans="1:14" ht="14.4" x14ac:dyDescent="0.3">
      <c r="B95" s="29" t="s">
        <v>141</v>
      </c>
      <c r="C95" s="29" t="s">
        <v>270</v>
      </c>
      <c r="N95" s="23"/>
    </row>
    <row r="96" spans="1:14" ht="9.75" customHeight="1" x14ac:dyDescent="0.3">
      <c r="N96" s="23"/>
    </row>
    <row r="97" spans="1:14" ht="14.4" x14ac:dyDescent="0.3">
      <c r="A97" s="21"/>
      <c r="C97" s="18" t="s">
        <v>271</v>
      </c>
      <c r="E97" s="18" t="s">
        <v>272</v>
      </c>
      <c r="G97" s="40">
        <v>0</v>
      </c>
      <c r="H97" s="40">
        <v>700000</v>
      </c>
      <c r="I97" s="40">
        <v>700000</v>
      </c>
      <c r="J97" s="40">
        <v>700000</v>
      </c>
      <c r="K97" s="40">
        <v>700000</v>
      </c>
      <c r="L97" s="40">
        <v>0</v>
      </c>
      <c r="M97" s="40">
        <v>0</v>
      </c>
      <c r="N97" s="50">
        <v>1</v>
      </c>
    </row>
    <row r="98" spans="1:14" ht="14.4" x14ac:dyDescent="0.3">
      <c r="A98" s="21"/>
      <c r="C98" s="30"/>
      <c r="D98" s="51" t="s">
        <v>147</v>
      </c>
      <c r="E98" s="1" t="s">
        <v>273</v>
      </c>
      <c r="F98" s="3"/>
      <c r="G98" s="5">
        <v>0</v>
      </c>
      <c r="H98" s="5">
        <v>700000</v>
      </c>
      <c r="I98" s="5">
        <v>700000</v>
      </c>
      <c r="J98" s="5">
        <v>700000</v>
      </c>
      <c r="K98" s="5">
        <v>700000</v>
      </c>
      <c r="L98" s="5">
        <v>0</v>
      </c>
      <c r="M98" s="5">
        <v>0</v>
      </c>
      <c r="N98" s="23">
        <v>1</v>
      </c>
    </row>
    <row r="99" spans="1:14" ht="9.75" customHeight="1" x14ac:dyDescent="0.3">
      <c r="F99" s="37"/>
      <c r="I99" s="40"/>
      <c r="J99" s="40"/>
      <c r="K99" s="40"/>
      <c r="N99" s="23"/>
    </row>
    <row r="100" spans="1:14" ht="27" customHeight="1" x14ac:dyDescent="0.3">
      <c r="B100" s="32" t="s">
        <v>152</v>
      </c>
      <c r="C100" s="43"/>
      <c r="D100" s="43"/>
      <c r="E100" s="43"/>
      <c r="F100" s="33"/>
      <c r="G100" s="27">
        <v>0</v>
      </c>
      <c r="H100" s="27">
        <v>700000</v>
      </c>
      <c r="I100" s="27">
        <v>700000</v>
      </c>
      <c r="J100" s="27">
        <v>700000</v>
      </c>
      <c r="K100" s="27">
        <v>700000</v>
      </c>
      <c r="L100" s="27">
        <v>0</v>
      </c>
      <c r="M100" s="27">
        <v>0</v>
      </c>
      <c r="N100" s="56">
        <v>1</v>
      </c>
    </row>
    <row r="101" spans="1:14" ht="9.75" customHeight="1" x14ac:dyDescent="0.3">
      <c r="F101" s="37"/>
      <c r="I101" s="40"/>
      <c r="J101" s="40"/>
      <c r="K101" s="40"/>
      <c r="N101" s="23"/>
    </row>
    <row r="102" spans="1:14" ht="14.4" x14ac:dyDescent="0.3">
      <c r="B102" s="29" t="s">
        <v>153</v>
      </c>
      <c r="C102" s="29" t="s">
        <v>154</v>
      </c>
      <c r="D102" s="37"/>
      <c r="E102" s="37"/>
      <c r="F102" s="37"/>
      <c r="G102" s="40"/>
      <c r="H102" s="40"/>
      <c r="I102" s="40"/>
      <c r="J102" s="40"/>
      <c r="K102" s="40"/>
      <c r="N102" s="23"/>
    </row>
    <row r="103" spans="1:14" s="37" customFormat="1" ht="9.75" customHeight="1" x14ac:dyDescent="0.3">
      <c r="B103" s="1"/>
      <c r="C103" s="1"/>
      <c r="D103" s="1"/>
      <c r="E103" s="1"/>
      <c r="F103" s="1"/>
      <c r="G103" s="5"/>
      <c r="H103" s="5"/>
      <c r="I103" s="5"/>
      <c r="J103" s="5"/>
      <c r="K103" s="5"/>
      <c r="L103" s="40"/>
      <c r="M103" s="40"/>
      <c r="N103" s="50"/>
    </row>
    <row r="104" spans="1:14" ht="14.4" x14ac:dyDescent="0.3">
      <c r="C104" s="18" t="s">
        <v>274</v>
      </c>
      <c r="D104" s="18"/>
      <c r="E104" s="18"/>
      <c r="G104" s="40">
        <v>892061</v>
      </c>
      <c r="H104" s="40">
        <v>0</v>
      </c>
      <c r="I104" s="40">
        <v>892061</v>
      </c>
      <c r="J104" s="40">
        <v>38542.82</v>
      </c>
      <c r="K104" s="40">
        <v>74558.66</v>
      </c>
      <c r="L104" s="40">
        <v>-36015.840000000004</v>
      </c>
      <c r="M104" s="40">
        <v>-853518.18</v>
      </c>
      <c r="N104" s="50">
        <v>4.3206484758329305E-2</v>
      </c>
    </row>
    <row r="105" spans="1:14" ht="14.4" x14ac:dyDescent="0.3">
      <c r="A105" s="21"/>
      <c r="C105" s="30"/>
      <c r="D105" s="52" t="s">
        <v>275</v>
      </c>
      <c r="E105" s="1" t="s">
        <v>214</v>
      </c>
      <c r="G105" s="5">
        <v>892061</v>
      </c>
      <c r="H105" s="5">
        <v>0</v>
      </c>
      <c r="I105" s="5">
        <v>892061</v>
      </c>
      <c r="J105" s="5">
        <v>38542.82</v>
      </c>
      <c r="K105" s="5">
        <v>74558.66</v>
      </c>
      <c r="L105" s="5">
        <v>-36015.840000000004</v>
      </c>
      <c r="M105" s="5">
        <v>-853518.18</v>
      </c>
      <c r="N105" s="23">
        <v>4.3206484758329305E-2</v>
      </c>
    </row>
    <row r="106" spans="1:14" ht="9.75" customHeight="1" x14ac:dyDescent="0.3">
      <c r="C106" s="30"/>
      <c r="N106" s="23"/>
    </row>
    <row r="107" spans="1:14" ht="14.4" x14ac:dyDescent="0.3">
      <c r="C107" s="18" t="s">
        <v>276</v>
      </c>
      <c r="D107" s="18"/>
      <c r="E107" s="18"/>
      <c r="G107" s="40">
        <v>28458005</v>
      </c>
      <c r="H107" s="40">
        <v>-3732309.6</v>
      </c>
      <c r="I107" s="40">
        <v>24725695.399999999</v>
      </c>
      <c r="J107" s="40">
        <v>8591044.6699999999</v>
      </c>
      <c r="K107" s="40">
        <v>8602202.25</v>
      </c>
      <c r="L107" s="40">
        <v>-11157.580000000104</v>
      </c>
      <c r="M107" s="40">
        <v>-16134650.729999999</v>
      </c>
      <c r="N107" s="50">
        <v>0.3474541173066461</v>
      </c>
    </row>
    <row r="108" spans="1:14" ht="14.4" x14ac:dyDescent="0.3">
      <c r="A108" s="21"/>
      <c r="C108" s="30"/>
      <c r="D108" s="52" t="s">
        <v>155</v>
      </c>
      <c r="E108" s="1" t="s">
        <v>277</v>
      </c>
      <c r="G108" s="5">
        <v>0</v>
      </c>
      <c r="H108" s="5">
        <v>141570</v>
      </c>
      <c r="I108" s="5">
        <v>141570</v>
      </c>
      <c r="J108" s="5">
        <v>130091.31</v>
      </c>
      <c r="K108" s="5">
        <v>135010.54</v>
      </c>
      <c r="L108" s="5">
        <v>-4919.2300000000105</v>
      </c>
      <c r="M108" s="5">
        <v>-11478.690000000002</v>
      </c>
      <c r="N108" s="23">
        <v>0.91891862682771774</v>
      </c>
    </row>
    <row r="109" spans="1:14" ht="14.4" x14ac:dyDescent="0.3">
      <c r="A109" s="21"/>
      <c r="C109" s="30"/>
      <c r="D109" s="51" t="s">
        <v>278</v>
      </c>
      <c r="E109" s="1" t="s">
        <v>279</v>
      </c>
      <c r="G109" s="5">
        <v>0</v>
      </c>
      <c r="H109" s="5">
        <v>121381.82</v>
      </c>
      <c r="I109" s="5">
        <v>121381.82</v>
      </c>
      <c r="J109" s="5">
        <v>121381.82</v>
      </c>
      <c r="K109" s="5">
        <v>121381.82</v>
      </c>
      <c r="L109" s="5">
        <v>0</v>
      </c>
      <c r="M109" s="5">
        <v>0</v>
      </c>
      <c r="N109" s="23">
        <v>1</v>
      </c>
    </row>
    <row r="110" spans="1:14" ht="14.4" x14ac:dyDescent="0.3">
      <c r="A110" s="21"/>
      <c r="C110" s="30"/>
      <c r="D110" s="52" t="s">
        <v>280</v>
      </c>
      <c r="E110" s="1" t="s">
        <v>281</v>
      </c>
      <c r="G110" s="5">
        <v>28458005</v>
      </c>
      <c r="H110" s="5">
        <v>-3995261.42</v>
      </c>
      <c r="I110" s="5">
        <v>24462743.579999998</v>
      </c>
      <c r="J110" s="5">
        <v>8339571.54</v>
      </c>
      <c r="K110" s="5">
        <v>8345809.8900000006</v>
      </c>
      <c r="L110" s="5">
        <v>-6238.3500000000931</v>
      </c>
      <c r="M110" s="5">
        <v>-16123172.039999999</v>
      </c>
      <c r="N110" s="23">
        <v>0.34090908539049491</v>
      </c>
    </row>
    <row r="111" spans="1:14" ht="9.75" customHeight="1" x14ac:dyDescent="0.3">
      <c r="C111" s="30"/>
      <c r="N111" s="23"/>
    </row>
    <row r="112" spans="1:14" ht="14.4" x14ac:dyDescent="0.3">
      <c r="C112" s="18" t="s">
        <v>282</v>
      </c>
      <c r="D112" s="18"/>
      <c r="E112" s="18"/>
      <c r="G112" s="40">
        <v>1287913</v>
      </c>
      <c r="H112" s="40">
        <v>0</v>
      </c>
      <c r="I112" s="40">
        <v>1287913.0000000002</v>
      </c>
      <c r="J112" s="40">
        <v>23838.04</v>
      </c>
      <c r="K112" s="40">
        <v>23838.04</v>
      </c>
      <c r="L112" s="40">
        <v>0</v>
      </c>
      <c r="M112" s="40">
        <v>-1264074.9600000002</v>
      </c>
      <c r="N112" s="50">
        <v>1.8509045253833137E-2</v>
      </c>
    </row>
    <row r="113" spans="1:14" ht="14.4" x14ac:dyDescent="0.3">
      <c r="A113" s="21"/>
      <c r="C113" s="30"/>
      <c r="D113" s="52" t="s">
        <v>283</v>
      </c>
      <c r="E113" s="1" t="s">
        <v>284</v>
      </c>
      <c r="G113" s="5">
        <v>1287913</v>
      </c>
      <c r="H113" s="5">
        <v>-117397.1</v>
      </c>
      <c r="I113" s="5">
        <v>1170515.9000000001</v>
      </c>
      <c r="J113" s="5">
        <v>6598.04</v>
      </c>
      <c r="K113" s="5">
        <v>6598.04</v>
      </c>
      <c r="L113" s="5">
        <v>0</v>
      </c>
      <c r="M113" s="5">
        <v>-1163917.8600000001</v>
      </c>
      <c r="N113" s="23">
        <v>5.6368649071746905E-3</v>
      </c>
    </row>
    <row r="114" spans="1:14" ht="14.4" x14ac:dyDescent="0.3">
      <c r="A114" s="21"/>
      <c r="C114" s="30"/>
      <c r="D114" s="51" t="s">
        <v>285</v>
      </c>
      <c r="E114" s="1" t="s">
        <v>286</v>
      </c>
      <c r="G114" s="5">
        <v>0</v>
      </c>
      <c r="H114" s="5">
        <v>111397.1</v>
      </c>
      <c r="I114" s="5">
        <v>111397.1</v>
      </c>
      <c r="J114" s="5">
        <v>11240</v>
      </c>
      <c r="K114" s="5">
        <v>11240</v>
      </c>
      <c r="L114" s="5">
        <v>0</v>
      </c>
      <c r="M114" s="5">
        <v>-100157.1</v>
      </c>
      <c r="N114" s="23">
        <v>0.10090029273652545</v>
      </c>
    </row>
    <row r="115" spans="1:14" ht="14.4" x14ac:dyDescent="0.3">
      <c r="A115" s="21"/>
      <c r="C115" s="30"/>
      <c r="D115" s="51" t="s">
        <v>287</v>
      </c>
      <c r="E115" s="1" t="s">
        <v>288</v>
      </c>
      <c r="G115" s="5">
        <v>0</v>
      </c>
      <c r="H115" s="5">
        <v>6000</v>
      </c>
      <c r="I115" s="5">
        <v>6000</v>
      </c>
      <c r="J115" s="5">
        <v>6000</v>
      </c>
      <c r="K115" s="5">
        <v>6000</v>
      </c>
      <c r="L115" s="5">
        <v>0</v>
      </c>
      <c r="M115" s="5">
        <v>0</v>
      </c>
      <c r="N115" s="23">
        <v>1</v>
      </c>
    </row>
    <row r="116" spans="1:14" ht="9.75" customHeight="1" x14ac:dyDescent="0.3">
      <c r="C116" s="30"/>
      <c r="N116" s="23"/>
    </row>
    <row r="117" spans="1:14" ht="14.4" x14ac:dyDescent="0.3">
      <c r="C117" s="18" t="s">
        <v>289</v>
      </c>
      <c r="D117" s="18"/>
      <c r="E117" s="18"/>
      <c r="G117" s="40">
        <v>10519300</v>
      </c>
      <c r="H117" s="40">
        <v>0</v>
      </c>
      <c r="I117" s="40">
        <v>10519300</v>
      </c>
      <c r="J117" s="40">
        <v>0</v>
      </c>
      <c r="K117" s="40">
        <v>0</v>
      </c>
      <c r="L117" s="40">
        <v>0</v>
      </c>
      <c r="M117" s="40">
        <v>-10519300</v>
      </c>
      <c r="N117" s="50">
        <v>0</v>
      </c>
    </row>
    <row r="118" spans="1:14" ht="14.4" x14ac:dyDescent="0.3">
      <c r="A118" s="21"/>
      <c r="D118" s="52" t="s">
        <v>290</v>
      </c>
      <c r="E118" s="1" t="s">
        <v>291</v>
      </c>
      <c r="G118" s="5">
        <v>10519300</v>
      </c>
      <c r="H118" s="5">
        <v>0</v>
      </c>
      <c r="I118" s="5">
        <v>10519300</v>
      </c>
      <c r="J118" s="5">
        <v>0</v>
      </c>
      <c r="K118" s="5">
        <v>0</v>
      </c>
      <c r="L118" s="5">
        <v>0</v>
      </c>
      <c r="M118" s="5">
        <v>-10519300</v>
      </c>
      <c r="N118" s="23">
        <v>0</v>
      </c>
    </row>
    <row r="119" spans="1:14" ht="9.75" customHeight="1" x14ac:dyDescent="0.3">
      <c r="N119" s="23"/>
    </row>
    <row r="120" spans="1:14" ht="14.4" x14ac:dyDescent="0.3">
      <c r="C120" s="18" t="s">
        <v>292</v>
      </c>
      <c r="D120" s="18"/>
      <c r="E120" s="18"/>
      <c r="G120" s="40">
        <v>1000</v>
      </c>
      <c r="H120" s="40">
        <v>0</v>
      </c>
      <c r="I120" s="40">
        <v>1000</v>
      </c>
      <c r="J120" s="40">
        <v>0</v>
      </c>
      <c r="K120" s="40">
        <v>0</v>
      </c>
      <c r="L120" s="40">
        <v>0</v>
      </c>
      <c r="M120" s="40">
        <v>-1000</v>
      </c>
      <c r="N120" s="50">
        <v>0</v>
      </c>
    </row>
    <row r="121" spans="1:14" ht="14.4" x14ac:dyDescent="0.3">
      <c r="A121" s="21"/>
      <c r="C121" s="30"/>
      <c r="D121" s="52" t="s">
        <v>156</v>
      </c>
      <c r="E121" s="1" t="s">
        <v>293</v>
      </c>
      <c r="G121" s="5">
        <v>1000</v>
      </c>
      <c r="H121" s="5">
        <v>0</v>
      </c>
      <c r="I121" s="5">
        <v>1000</v>
      </c>
      <c r="J121" s="5">
        <v>0</v>
      </c>
      <c r="K121" s="5">
        <v>0</v>
      </c>
      <c r="L121" s="5">
        <v>0</v>
      </c>
      <c r="M121" s="5">
        <v>-1000</v>
      </c>
      <c r="N121" s="23">
        <v>0</v>
      </c>
    </row>
    <row r="122" spans="1:14" ht="9.75" customHeight="1" x14ac:dyDescent="0.3">
      <c r="C122" s="30"/>
      <c r="N122" s="23"/>
    </row>
    <row r="123" spans="1:14" ht="14.4" x14ac:dyDescent="0.3">
      <c r="C123" s="18" t="s">
        <v>294</v>
      </c>
      <c r="D123" s="18"/>
      <c r="E123" s="18"/>
      <c r="G123" s="40">
        <v>530625</v>
      </c>
      <c r="H123" s="40">
        <v>0</v>
      </c>
      <c r="I123" s="40">
        <v>530625</v>
      </c>
      <c r="J123" s="40">
        <v>0</v>
      </c>
      <c r="K123" s="40">
        <v>0</v>
      </c>
      <c r="L123" s="40">
        <v>0</v>
      </c>
      <c r="M123" s="40">
        <v>-530625</v>
      </c>
      <c r="N123" s="50">
        <v>0</v>
      </c>
    </row>
    <row r="124" spans="1:14" ht="14.4" x14ac:dyDescent="0.3">
      <c r="A124" s="21"/>
      <c r="C124" s="30"/>
      <c r="D124" s="52" t="s">
        <v>295</v>
      </c>
      <c r="E124" s="1" t="s">
        <v>296</v>
      </c>
      <c r="G124" s="5">
        <v>530625</v>
      </c>
      <c r="H124" s="5">
        <v>0</v>
      </c>
      <c r="I124" s="5">
        <v>530625</v>
      </c>
      <c r="J124" s="5">
        <v>0</v>
      </c>
      <c r="K124" s="5">
        <v>0</v>
      </c>
      <c r="L124" s="5">
        <v>0</v>
      </c>
      <c r="M124" s="5">
        <v>-530625</v>
      </c>
      <c r="N124" s="23">
        <v>0</v>
      </c>
    </row>
    <row r="125" spans="1:14" ht="9.75" customHeight="1" x14ac:dyDescent="0.3">
      <c r="C125" s="30"/>
      <c r="N125" s="23"/>
    </row>
    <row r="126" spans="1:14" ht="14.4" x14ac:dyDescent="0.3">
      <c r="C126" s="18" t="s">
        <v>297</v>
      </c>
      <c r="D126" s="18"/>
      <c r="E126" s="18"/>
      <c r="G126" s="40">
        <v>486728</v>
      </c>
      <c r="H126" s="40">
        <v>0</v>
      </c>
      <c r="I126" s="40">
        <v>486728</v>
      </c>
      <c r="J126" s="40">
        <v>213882.93</v>
      </c>
      <c r="K126" s="40">
        <v>213882.93</v>
      </c>
      <c r="L126" s="40">
        <v>0</v>
      </c>
      <c r="M126" s="40">
        <v>-272845.07</v>
      </c>
      <c r="N126" s="50">
        <v>0.43943009237192021</v>
      </c>
    </row>
    <row r="127" spans="1:14" ht="14.4" x14ac:dyDescent="0.3">
      <c r="A127" s="21"/>
      <c r="C127" s="30"/>
      <c r="D127" s="52" t="s">
        <v>157</v>
      </c>
      <c r="E127" s="1" t="s">
        <v>298</v>
      </c>
      <c r="G127" s="5">
        <v>486728</v>
      </c>
      <c r="H127" s="5">
        <v>0</v>
      </c>
      <c r="I127" s="5">
        <v>486728</v>
      </c>
      <c r="J127" s="5">
        <v>213882.93</v>
      </c>
      <c r="K127" s="5">
        <v>213882.93</v>
      </c>
      <c r="L127" s="5">
        <v>0</v>
      </c>
      <c r="M127" s="5">
        <v>-272845.07</v>
      </c>
      <c r="N127" s="23">
        <v>0.43943009237192021</v>
      </c>
    </row>
    <row r="128" spans="1:14" ht="9.75" customHeight="1" x14ac:dyDescent="0.3">
      <c r="C128" s="30"/>
      <c r="N128" s="23"/>
    </row>
    <row r="129" spans="1:14" ht="14.4" x14ac:dyDescent="0.3">
      <c r="C129" s="18" t="s">
        <v>299</v>
      </c>
      <c r="D129" s="18"/>
      <c r="E129" s="18"/>
      <c r="G129" s="40">
        <v>18000000</v>
      </c>
      <c r="H129" s="40">
        <v>0</v>
      </c>
      <c r="I129" s="40">
        <v>18000000</v>
      </c>
      <c r="J129" s="40">
        <v>7518425.3300000001</v>
      </c>
      <c r="K129" s="40">
        <v>7543373.3999999994</v>
      </c>
      <c r="L129" s="40">
        <v>-24948.069999999949</v>
      </c>
      <c r="M129" s="40">
        <v>-10481574.67</v>
      </c>
      <c r="N129" s="50">
        <v>0.41769029611111114</v>
      </c>
    </row>
    <row r="130" spans="1:14" ht="14.4" x14ac:dyDescent="0.3">
      <c r="A130" s="21"/>
      <c r="D130" s="52" t="s">
        <v>158</v>
      </c>
      <c r="E130" s="1" t="s">
        <v>300</v>
      </c>
      <c r="G130" s="5">
        <v>18000000</v>
      </c>
      <c r="H130" s="5">
        <v>0</v>
      </c>
      <c r="I130" s="5">
        <v>18000000</v>
      </c>
      <c r="J130" s="5">
        <v>7518425.3300000001</v>
      </c>
      <c r="K130" s="5">
        <v>7543373.3999999994</v>
      </c>
      <c r="L130" s="5">
        <v>-24948.069999999949</v>
      </c>
      <c r="M130" s="5">
        <v>-10481574.67</v>
      </c>
      <c r="N130" s="23">
        <v>0.41769029611111114</v>
      </c>
    </row>
    <row r="131" spans="1:14" ht="9.75" customHeight="1" x14ac:dyDescent="0.3">
      <c r="N131" s="23"/>
    </row>
    <row r="132" spans="1:14" ht="27" customHeight="1" x14ac:dyDescent="0.3">
      <c r="B132" s="32" t="s">
        <v>159</v>
      </c>
      <c r="C132" s="43"/>
      <c r="D132" s="43"/>
      <c r="E132" s="43"/>
      <c r="F132" s="33"/>
      <c r="G132" s="27">
        <v>60175632</v>
      </c>
      <c r="H132" s="27">
        <v>-3732309.6</v>
      </c>
      <c r="I132" s="27">
        <v>56443322.399999999</v>
      </c>
      <c r="J132" s="27">
        <v>16385733.789999999</v>
      </c>
      <c r="K132" s="27">
        <v>16457855.279999999</v>
      </c>
      <c r="L132" s="27">
        <v>-72121.490000000049</v>
      </c>
      <c r="M132" s="27">
        <v>-40057588.609999999</v>
      </c>
      <c r="N132" s="56">
        <v>0.29030420416924285</v>
      </c>
    </row>
    <row r="133" spans="1:14" ht="14.4" x14ac:dyDescent="0.3">
      <c r="E133" s="4"/>
      <c r="F133" s="4"/>
      <c r="G133" s="40"/>
      <c r="N133" s="23"/>
    </row>
    <row r="134" spans="1:14" ht="14.4" x14ac:dyDescent="0.3">
      <c r="B134" s="29" t="s">
        <v>160</v>
      </c>
      <c r="C134" s="29" t="s">
        <v>161</v>
      </c>
      <c r="D134" s="4"/>
      <c r="E134" s="4"/>
      <c r="N134" s="23"/>
    </row>
    <row r="135" spans="1:14" ht="12.6" customHeight="1" x14ac:dyDescent="0.3">
      <c r="D135" s="4"/>
      <c r="E135" s="4"/>
      <c r="N135" s="23"/>
    </row>
    <row r="136" spans="1:14" ht="12.6" customHeight="1" x14ac:dyDescent="0.3">
      <c r="C136" s="18" t="s">
        <v>301</v>
      </c>
      <c r="D136" s="16"/>
      <c r="E136" s="4"/>
      <c r="G136" s="40">
        <v>0</v>
      </c>
      <c r="H136" s="40">
        <v>153391380.02000001</v>
      </c>
      <c r="I136" s="40">
        <v>153391380.02000001</v>
      </c>
      <c r="J136" s="40">
        <v>0</v>
      </c>
      <c r="K136" s="40">
        <v>0</v>
      </c>
      <c r="L136" s="40">
        <v>0</v>
      </c>
      <c r="M136" s="40">
        <v>-153391380.02000001</v>
      </c>
      <c r="N136" s="50">
        <v>0</v>
      </c>
    </row>
    <row r="137" spans="1:14" ht="12.6" customHeight="1" x14ac:dyDescent="0.3">
      <c r="A137" s="21"/>
      <c r="D137" s="52" t="s">
        <v>302</v>
      </c>
      <c r="E137" s="4" t="s">
        <v>303</v>
      </c>
      <c r="G137" s="5">
        <v>0</v>
      </c>
      <c r="H137" s="5">
        <v>153391380.02000001</v>
      </c>
      <c r="I137" s="5">
        <v>153391380.02000001</v>
      </c>
      <c r="J137" s="5">
        <v>0</v>
      </c>
      <c r="K137" s="5">
        <v>0</v>
      </c>
      <c r="L137" s="5">
        <v>0</v>
      </c>
      <c r="M137" s="5">
        <v>-153391380.02000001</v>
      </c>
      <c r="N137" s="23">
        <v>0</v>
      </c>
    </row>
    <row r="138" spans="1:14" ht="12.75" customHeight="1" x14ac:dyDescent="0.3">
      <c r="A138" s="21"/>
      <c r="D138" s="4"/>
      <c r="E138" s="21" t="s">
        <v>304</v>
      </c>
      <c r="F138" s="1" t="s">
        <v>305</v>
      </c>
      <c r="G138" s="68">
        <v>0</v>
      </c>
      <c r="H138" s="68">
        <v>8862041.9900000002</v>
      </c>
      <c r="I138" s="68">
        <v>8862041.9900000002</v>
      </c>
      <c r="J138" s="68">
        <v>0</v>
      </c>
      <c r="K138" s="68">
        <v>0</v>
      </c>
      <c r="L138" s="68">
        <v>0</v>
      </c>
      <c r="M138" s="68">
        <v>-8862041.9900000002</v>
      </c>
      <c r="N138" s="54">
        <v>0</v>
      </c>
    </row>
    <row r="139" spans="1:14" ht="12.75" customHeight="1" x14ac:dyDescent="0.3">
      <c r="A139" s="21"/>
      <c r="D139" s="4"/>
      <c r="E139" s="21" t="s">
        <v>306</v>
      </c>
      <c r="F139" s="1" t="s">
        <v>307</v>
      </c>
      <c r="G139" s="68">
        <v>0</v>
      </c>
      <c r="H139" s="68">
        <v>144529338.03</v>
      </c>
      <c r="I139" s="68">
        <v>144529338.03</v>
      </c>
      <c r="J139" s="68">
        <v>0</v>
      </c>
      <c r="K139" s="68">
        <v>0</v>
      </c>
      <c r="L139" s="68">
        <v>0</v>
      </c>
      <c r="M139" s="68">
        <v>-144529338.03</v>
      </c>
      <c r="N139" s="54">
        <v>0</v>
      </c>
    </row>
    <row r="140" spans="1:14" ht="12.6" customHeight="1" x14ac:dyDescent="0.3">
      <c r="D140" s="4"/>
      <c r="E140" s="4"/>
      <c r="N140" s="23"/>
    </row>
    <row r="141" spans="1:14" ht="27" customHeight="1" x14ac:dyDescent="0.3">
      <c r="B141" s="32" t="s">
        <v>162</v>
      </c>
      <c r="C141" s="33"/>
      <c r="D141" s="26"/>
      <c r="E141" s="26"/>
      <c r="F141" s="32"/>
      <c r="G141" s="27">
        <v>0</v>
      </c>
      <c r="H141" s="27">
        <v>153391380.02000001</v>
      </c>
      <c r="I141" s="27">
        <v>153391380.02000001</v>
      </c>
      <c r="J141" s="27">
        <v>0</v>
      </c>
      <c r="K141" s="27">
        <v>0</v>
      </c>
      <c r="L141" s="27">
        <v>0</v>
      </c>
      <c r="M141" s="27">
        <v>-153391380.02000001</v>
      </c>
      <c r="N141" s="56">
        <v>0</v>
      </c>
    </row>
    <row r="142" spans="1:14" ht="14.4" x14ac:dyDescent="0.3">
      <c r="E142" s="4"/>
      <c r="F142" s="4"/>
      <c r="G142" s="40"/>
      <c r="N142" s="23"/>
    </row>
    <row r="143" spans="1:14" ht="14.4" x14ac:dyDescent="0.3">
      <c r="B143" s="29" t="s">
        <v>163</v>
      </c>
      <c r="C143" s="29" t="s">
        <v>164</v>
      </c>
      <c r="D143" s="4"/>
      <c r="E143" s="4"/>
      <c r="N143" s="23"/>
    </row>
    <row r="144" spans="1:14" ht="12.75" customHeight="1" x14ac:dyDescent="0.3">
      <c r="D144" s="4"/>
      <c r="E144" s="4"/>
      <c r="N144" s="23"/>
    </row>
    <row r="145" spans="1:14" ht="12.75" customHeight="1" x14ac:dyDescent="0.3">
      <c r="C145" s="18" t="s">
        <v>308</v>
      </c>
      <c r="D145" s="18"/>
      <c r="E145" s="18"/>
      <c r="G145" s="40">
        <v>0</v>
      </c>
      <c r="H145" s="40">
        <v>3732309.6000000006</v>
      </c>
      <c r="I145" s="40">
        <v>3732309.6000000006</v>
      </c>
      <c r="J145" s="40">
        <v>3732309.6000000006</v>
      </c>
      <c r="K145" s="40">
        <v>3732309.6000000006</v>
      </c>
      <c r="L145" s="40">
        <v>0</v>
      </c>
      <c r="M145" s="40">
        <v>0</v>
      </c>
      <c r="N145" s="50">
        <v>1</v>
      </c>
    </row>
    <row r="146" spans="1:14" ht="12.75" customHeight="1" x14ac:dyDescent="0.3">
      <c r="A146" s="21"/>
      <c r="D146" s="52" t="s">
        <v>166</v>
      </c>
      <c r="E146" s="1" t="s">
        <v>309</v>
      </c>
      <c r="G146" s="5">
        <v>0</v>
      </c>
      <c r="H146" s="5">
        <v>3732309.6000000006</v>
      </c>
      <c r="I146" s="5">
        <v>3732309.6000000006</v>
      </c>
      <c r="J146" s="5">
        <v>3732309.6000000006</v>
      </c>
      <c r="K146" s="5">
        <v>3732309.6000000006</v>
      </c>
      <c r="L146" s="5">
        <v>0</v>
      </c>
      <c r="M146" s="5">
        <v>0</v>
      </c>
      <c r="N146" s="23">
        <v>1</v>
      </c>
    </row>
    <row r="147" spans="1:14" ht="12.75" customHeight="1" x14ac:dyDescent="0.3">
      <c r="D147" s="4"/>
      <c r="E147" s="4"/>
      <c r="N147" s="23"/>
    </row>
    <row r="148" spans="1:14" ht="27" customHeight="1" x14ac:dyDescent="0.3">
      <c r="B148" s="32" t="s">
        <v>168</v>
      </c>
      <c r="C148" s="33"/>
      <c r="D148" s="26"/>
      <c r="E148" s="26"/>
      <c r="F148" s="32"/>
      <c r="G148" s="27">
        <v>0</v>
      </c>
      <c r="H148" s="27">
        <v>3732309.6000000006</v>
      </c>
      <c r="I148" s="27">
        <v>3732309.6000000006</v>
      </c>
      <c r="J148" s="27">
        <v>3732309.6000000006</v>
      </c>
      <c r="K148" s="27">
        <v>3732309.6000000006</v>
      </c>
      <c r="L148" s="27">
        <v>0</v>
      </c>
      <c r="M148" s="27">
        <v>0</v>
      </c>
      <c r="N148" s="56">
        <v>1</v>
      </c>
    </row>
    <row r="149" spans="1:14" ht="11.85" customHeight="1" x14ac:dyDescent="0.3">
      <c r="F149" s="60">
        <v>0</v>
      </c>
      <c r="G149" s="60"/>
      <c r="H149" s="60"/>
      <c r="N149" s="61"/>
    </row>
    <row r="150" spans="1:14" ht="12.75" customHeight="1" x14ac:dyDescent="0.3">
      <c r="N150" s="23"/>
    </row>
    <row r="151" spans="1:14" ht="49.5" customHeight="1" x14ac:dyDescent="0.3">
      <c r="B151" s="32" t="s">
        <v>310</v>
      </c>
      <c r="C151" s="32"/>
      <c r="D151" s="32"/>
      <c r="E151" s="32"/>
      <c r="F151" s="32"/>
      <c r="G151" s="27">
        <v>426608273</v>
      </c>
      <c r="H151" s="27">
        <v>154091380.02000001</v>
      </c>
      <c r="I151" s="27">
        <v>580699653.01999998</v>
      </c>
      <c r="J151" s="27">
        <v>140216515.90000001</v>
      </c>
      <c r="K151" s="27">
        <v>137658004.53999999</v>
      </c>
      <c r="L151" s="27">
        <v>2558511.3600000008</v>
      </c>
      <c r="M151" s="27">
        <v>-440483137.12</v>
      </c>
      <c r="N151" s="62">
        <v>0.24146133921518081</v>
      </c>
    </row>
    <row r="153" spans="1:14" s="5" customFormat="1" ht="12.75" customHeight="1" x14ac:dyDescent="0.3">
      <c r="A153" s="1"/>
      <c r="B153" s="1"/>
      <c r="C153" s="1"/>
      <c r="D153" s="1"/>
      <c r="E153" s="1"/>
      <c r="F153" s="1"/>
      <c r="N153" s="46"/>
    </row>
    <row r="154" spans="1:14" s="5" customFormat="1" ht="12.75" customHeight="1" x14ac:dyDescent="0.3">
      <c r="A154" s="1"/>
      <c r="B154" s="1"/>
      <c r="C154" s="1"/>
      <c r="D154" s="1"/>
      <c r="E154" s="1"/>
      <c r="F154" s="1"/>
      <c r="N154" s="46"/>
    </row>
    <row r="155" spans="1:14" s="5" customFormat="1" ht="12.75" customHeight="1" x14ac:dyDescent="0.3">
      <c r="A155" s="1"/>
      <c r="B155" s="1"/>
      <c r="C155" s="1"/>
      <c r="D155" s="1"/>
      <c r="E155" s="1"/>
      <c r="F155" s="1"/>
      <c r="N155" s="46"/>
    </row>
    <row r="156" spans="1:14" s="5" customFormat="1" ht="12.75" customHeight="1" x14ac:dyDescent="0.3">
      <c r="A156" s="1"/>
      <c r="B156" s="1"/>
      <c r="C156" s="1"/>
      <c r="D156" s="1"/>
      <c r="E156" s="1"/>
      <c r="F156" s="1"/>
      <c r="N156" s="46"/>
    </row>
    <row r="157" spans="1:14" s="5" customFormat="1" ht="12.75" customHeight="1" x14ac:dyDescent="0.3">
      <c r="A157" s="1"/>
      <c r="B157" s="1"/>
      <c r="C157" s="1"/>
      <c r="D157" s="1"/>
      <c r="E157" s="1"/>
      <c r="F157" s="1"/>
      <c r="N157" s="46"/>
    </row>
    <row r="158" spans="1:14" s="5" customFormat="1" ht="12.75" customHeight="1" x14ac:dyDescent="0.3">
      <c r="A158" s="1"/>
      <c r="B158" s="1"/>
      <c r="C158" s="1"/>
      <c r="D158" s="1"/>
      <c r="E158" s="1"/>
      <c r="F158" s="1"/>
      <c r="N158" s="46"/>
    </row>
    <row r="159" spans="1:14" s="5" customFormat="1" ht="12.75" customHeight="1" x14ac:dyDescent="0.3">
      <c r="A159" s="1"/>
      <c r="B159" s="1"/>
      <c r="C159" s="1"/>
      <c r="D159" s="1"/>
      <c r="E159" s="1"/>
      <c r="F159" s="1"/>
      <c r="N159" s="46"/>
    </row>
    <row r="160" spans="1:14" s="5" customFormat="1" ht="12.75" customHeight="1" x14ac:dyDescent="0.3">
      <c r="A160" s="1"/>
      <c r="B160" s="1"/>
      <c r="C160" s="1"/>
      <c r="D160" s="1"/>
      <c r="E160" s="1"/>
      <c r="F160" s="1"/>
      <c r="N160" s="46"/>
    </row>
    <row r="161" spans="1:14" s="5" customFormat="1" ht="12.75" customHeight="1" x14ac:dyDescent="0.3">
      <c r="A161" s="1"/>
      <c r="B161" s="1"/>
      <c r="C161" s="1"/>
      <c r="D161" s="1"/>
      <c r="E161" s="1"/>
      <c r="F161" s="1"/>
      <c r="N161" s="46"/>
    </row>
    <row r="162" spans="1:14" s="5" customFormat="1" ht="12.75" customHeight="1" x14ac:dyDescent="0.3">
      <c r="A162" s="1"/>
      <c r="B162" s="1"/>
      <c r="C162" s="1"/>
      <c r="D162" s="1"/>
      <c r="E162" s="1"/>
      <c r="F162" s="1"/>
      <c r="N162" s="46"/>
    </row>
    <row r="163" spans="1:14" s="5" customFormat="1" ht="12.75" customHeight="1" x14ac:dyDescent="0.3">
      <c r="A163" s="1"/>
      <c r="B163" s="1"/>
      <c r="C163" s="1"/>
      <c r="D163" s="1"/>
      <c r="E163" s="1"/>
      <c r="F163" s="1"/>
      <c r="N163" s="46"/>
    </row>
    <row r="164" spans="1:14" s="5" customFormat="1" ht="12.75" customHeight="1" x14ac:dyDescent="0.3">
      <c r="A164" s="1"/>
      <c r="B164" s="1"/>
      <c r="C164" s="1"/>
      <c r="D164" s="1"/>
      <c r="E164" s="1"/>
      <c r="F164" s="1"/>
      <c r="N164" s="46"/>
    </row>
    <row r="165" spans="1:14" s="5" customFormat="1" ht="12.75" customHeight="1" x14ac:dyDescent="0.3">
      <c r="A165" s="1"/>
      <c r="B165" s="1"/>
      <c r="C165" s="1"/>
      <c r="D165" s="1"/>
      <c r="E165" s="1"/>
      <c r="F165" s="1"/>
      <c r="N165" s="46"/>
    </row>
    <row r="166" spans="1:14" s="5" customFormat="1" ht="12.75" customHeight="1" x14ac:dyDescent="0.3">
      <c r="A166" s="1"/>
      <c r="B166" s="1"/>
      <c r="C166" s="1"/>
      <c r="D166" s="1"/>
      <c r="E166" s="1"/>
      <c r="F166" s="1"/>
      <c r="N166" s="46"/>
    </row>
    <row r="167" spans="1:14" s="5" customFormat="1" ht="12.75" customHeight="1" x14ac:dyDescent="0.3">
      <c r="A167" s="1"/>
      <c r="B167" s="1"/>
      <c r="C167" s="1"/>
      <c r="D167" s="1"/>
      <c r="E167" s="1"/>
      <c r="F167" s="1"/>
      <c r="N167" s="46"/>
    </row>
    <row r="168" spans="1:14" s="5" customFormat="1" ht="12.75" customHeight="1" x14ac:dyDescent="0.3">
      <c r="A168" s="1"/>
      <c r="B168" s="1"/>
      <c r="C168" s="1"/>
      <c r="D168" s="1"/>
      <c r="E168" s="1"/>
      <c r="F168" s="1"/>
      <c r="N168" s="46"/>
    </row>
    <row r="169" spans="1:14" s="5" customFormat="1" ht="12.75" customHeight="1" x14ac:dyDescent="0.3">
      <c r="A169" s="1"/>
      <c r="B169" s="1"/>
      <c r="C169" s="1"/>
      <c r="D169" s="1"/>
      <c r="E169" s="1"/>
      <c r="F169" s="1"/>
      <c r="N169" s="46"/>
    </row>
    <row r="170" spans="1:14" s="5" customFormat="1" ht="12.75" customHeight="1" x14ac:dyDescent="0.3">
      <c r="A170" s="1"/>
      <c r="B170" s="1"/>
      <c r="C170" s="1"/>
      <c r="D170" s="1"/>
      <c r="E170" s="1"/>
      <c r="F170" s="1"/>
      <c r="N170" s="46"/>
    </row>
    <row r="171" spans="1:14" s="5" customFormat="1" ht="12.75" customHeight="1" x14ac:dyDescent="0.3">
      <c r="A171" s="1"/>
      <c r="B171" s="1"/>
      <c r="C171" s="1"/>
      <c r="D171" s="1"/>
      <c r="E171" s="1"/>
      <c r="F171" s="1"/>
      <c r="N171" s="46"/>
    </row>
    <row r="172" spans="1:14" s="5" customFormat="1" ht="12.75" customHeight="1" x14ac:dyDescent="0.3">
      <c r="A172" s="1"/>
      <c r="B172" s="1"/>
      <c r="C172" s="1"/>
      <c r="D172" s="1"/>
      <c r="E172" s="1"/>
      <c r="F172" s="1"/>
      <c r="N172" s="46"/>
    </row>
    <row r="182" spans="1:14" s="5" customFormat="1" ht="12.75" customHeight="1" x14ac:dyDescent="0.3">
      <c r="A182" s="1"/>
      <c r="B182" s="1"/>
      <c r="C182" s="1"/>
      <c r="D182" s="1"/>
      <c r="E182" s="1"/>
      <c r="F182" s="1"/>
      <c r="N182" s="46"/>
    </row>
    <row r="260" spans="1:14" s="5" customFormat="1" ht="12.75" customHeight="1" x14ac:dyDescent="0.3">
      <c r="A260" s="1"/>
      <c r="B260" s="1"/>
      <c r="C260" s="1"/>
      <c r="D260" s="1"/>
      <c r="E260" s="1"/>
      <c r="F260" s="1"/>
      <c r="N260" s="46"/>
    </row>
    <row r="269" spans="1:14" s="5" customFormat="1" ht="12.75" customHeight="1" x14ac:dyDescent="0.3">
      <c r="A269" s="1"/>
      <c r="B269" s="1"/>
      <c r="C269" s="1"/>
      <c r="D269" s="1"/>
      <c r="E269" s="1"/>
      <c r="F269" s="1"/>
      <c r="N269" s="46"/>
    </row>
  </sheetData>
  <mergeCells count="1">
    <mergeCell ref="B3:C3"/>
  </mergeCells>
  <printOptions horizontalCentered="1"/>
  <pageMargins left="0.62992125984251968" right="0.55118110236220474" top="0.5" bottom="0.35433070866141736" header="0.15748031496062992" footer="0.15748031496062992"/>
  <pageSetup paperSize="9" scale="64" orientation="landscape" r:id="rId1"/>
  <headerFooter alignWithMargins="0">
    <oddFooter>&amp;R&amp;"Calibri,Normal"&amp;11Actualitzat a &amp;D</oddFooter>
  </headerFooter>
  <rowBreaks count="3" manualBreakCount="3">
    <brk id="34" max="16383" man="1"/>
    <brk id="73" max="16383" man="1"/>
    <brk id="10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82708-D86B-4A94-9C0D-F3287DC2E0B7}">
  <dimension ref="A1:O184"/>
  <sheetViews>
    <sheetView showGridLines="0" tabSelected="1" zoomScale="80" zoomScaleNormal="80" workbookViewId="0">
      <selection activeCell="I14" sqref="I14"/>
    </sheetView>
  </sheetViews>
  <sheetFormatPr defaultColWidth="11.44140625" defaultRowHeight="12.75" customHeight="1" x14ac:dyDescent="0.3"/>
  <cols>
    <col min="1" max="1" width="10.44140625" style="1" customWidth="1"/>
    <col min="2" max="2" width="4.44140625" style="1" customWidth="1"/>
    <col min="3" max="3" width="4.5546875" style="4" bestFit="1" customWidth="1"/>
    <col min="4" max="4" width="6.5546875" style="4" customWidth="1"/>
    <col min="5" max="5" width="52.5546875" style="1" customWidth="1"/>
    <col min="6" max="6" width="12.44140625" style="5" bestFit="1" customWidth="1"/>
    <col min="7" max="7" width="17.77734375" style="5" bestFit="1" customWidth="1"/>
    <col min="8" max="8" width="12.44140625" style="5" bestFit="1" customWidth="1"/>
    <col min="9" max="9" width="13.44140625" style="5" bestFit="1" customWidth="1"/>
    <col min="10" max="10" width="11.77734375" style="5" bestFit="1" customWidth="1"/>
    <col min="11" max="11" width="12.33203125" style="5" bestFit="1" customWidth="1"/>
    <col min="12" max="12" width="11.77734375" style="5" bestFit="1" customWidth="1"/>
    <col min="13" max="13" width="13.44140625" style="5" customWidth="1"/>
    <col min="14" max="16384" width="11.44140625" style="1"/>
  </cols>
  <sheetData>
    <row r="1" spans="1:15" ht="12.75" customHeight="1" x14ac:dyDescent="0.3">
      <c r="A1" s="2" t="s">
        <v>0</v>
      </c>
      <c r="B1" s="3"/>
      <c r="E1" s="3"/>
    </row>
    <row r="2" spans="1:15" ht="12.75" customHeight="1" x14ac:dyDescent="0.3">
      <c r="A2" s="6"/>
      <c r="B2" s="6"/>
      <c r="C2" s="7"/>
      <c r="D2" s="7"/>
      <c r="E2" s="6"/>
      <c r="F2" s="8"/>
      <c r="G2" s="9"/>
      <c r="H2" s="9"/>
      <c r="I2" s="9"/>
      <c r="J2" s="9"/>
      <c r="K2" s="9"/>
      <c r="L2" s="9"/>
      <c r="M2" s="9"/>
    </row>
    <row r="3" spans="1:15" ht="51" customHeight="1" x14ac:dyDescent="0.3">
      <c r="A3" s="10" t="s">
        <v>1</v>
      </c>
      <c r="B3" s="10"/>
      <c r="C3" s="11"/>
      <c r="D3" s="11"/>
      <c r="E3" s="12"/>
      <c r="F3" s="13" t="s">
        <v>2</v>
      </c>
      <c r="G3" s="13" t="s">
        <v>3</v>
      </c>
      <c r="H3" s="13" t="s">
        <v>4</v>
      </c>
      <c r="I3" s="13" t="s">
        <v>5</v>
      </c>
      <c r="J3" s="13" t="s">
        <v>6</v>
      </c>
      <c r="K3" s="13" t="s">
        <v>7</v>
      </c>
      <c r="L3" s="13" t="s">
        <v>8</v>
      </c>
      <c r="M3" s="13" t="s">
        <v>9</v>
      </c>
    </row>
    <row r="4" spans="1:15" ht="12.75" customHeight="1" x14ac:dyDescent="0.3">
      <c r="A4" s="3"/>
      <c r="B4" s="3"/>
      <c r="E4" s="3"/>
    </row>
    <row r="5" spans="1:15" ht="12.75" customHeight="1" x14ac:dyDescent="0.3">
      <c r="A5" s="14" t="s">
        <v>10</v>
      </c>
      <c r="B5" s="14" t="s">
        <v>11</v>
      </c>
      <c r="E5" s="3"/>
    </row>
    <row r="6" spans="1:15" ht="12" customHeight="1" x14ac:dyDescent="0.3">
      <c r="A6" s="3"/>
      <c r="B6" s="3"/>
      <c r="E6" s="3"/>
    </row>
    <row r="7" spans="1:15" ht="12.75" customHeight="1" x14ac:dyDescent="0.3">
      <c r="A7" s="15"/>
      <c r="B7" s="15" t="s">
        <v>12</v>
      </c>
      <c r="C7" s="16"/>
      <c r="D7" s="16"/>
      <c r="E7" s="15"/>
      <c r="F7" s="40">
        <v>110366159</v>
      </c>
      <c r="G7" s="40">
        <v>212805.52000000002</v>
      </c>
      <c r="H7" s="40">
        <v>110578964.52000001</v>
      </c>
      <c r="I7" s="40">
        <v>52816869.280000001</v>
      </c>
      <c r="J7" s="40">
        <v>52816869.280000001</v>
      </c>
      <c r="K7" s="40">
        <v>0</v>
      </c>
      <c r="L7" s="40">
        <v>-57762095.240000002</v>
      </c>
      <c r="M7" s="17">
        <v>0.47763939108371023</v>
      </c>
    </row>
    <row r="8" spans="1:15" s="18" customFormat="1" ht="12.75" customHeight="1" x14ac:dyDescent="0.3">
      <c r="A8" s="3"/>
      <c r="B8" s="19"/>
      <c r="C8" s="4">
        <v>121</v>
      </c>
      <c r="D8" s="4" t="s">
        <v>13</v>
      </c>
      <c r="E8" s="3"/>
      <c r="F8" s="71">
        <v>70181040</v>
      </c>
      <c r="G8" s="71">
        <v>183500.2</v>
      </c>
      <c r="H8" s="71">
        <v>70364540.200000003</v>
      </c>
      <c r="I8" s="71">
        <v>33738817.969999999</v>
      </c>
      <c r="J8" s="71">
        <v>33738817.969999999</v>
      </c>
      <c r="K8" s="71">
        <v>0</v>
      </c>
      <c r="L8" s="71">
        <v>-36625722.230000004</v>
      </c>
      <c r="M8" s="20">
        <v>0.47948608594759207</v>
      </c>
      <c r="N8" s="1"/>
      <c r="O8" s="1"/>
    </row>
    <row r="9" spans="1:15" ht="12.75" customHeight="1" x14ac:dyDescent="0.3">
      <c r="A9" s="3"/>
      <c r="B9" s="19"/>
      <c r="D9" s="4">
        <v>12101</v>
      </c>
      <c r="E9" s="3" t="s">
        <v>14</v>
      </c>
      <c r="F9" s="5">
        <v>21490405</v>
      </c>
      <c r="G9" s="5">
        <v>0</v>
      </c>
      <c r="H9" s="5">
        <v>21490405</v>
      </c>
      <c r="I9" s="5">
        <v>9758110.3800000008</v>
      </c>
      <c r="J9" s="5">
        <v>9758110.3800000008</v>
      </c>
      <c r="K9" s="5">
        <v>0</v>
      </c>
      <c r="L9" s="5">
        <v>-11732294.619999999</v>
      </c>
      <c r="M9" s="22">
        <v>0.45406824022162451</v>
      </c>
    </row>
    <row r="10" spans="1:15" ht="12.75" customHeight="1" x14ac:dyDescent="0.3">
      <c r="A10" s="3"/>
      <c r="B10" s="19"/>
      <c r="D10" s="4">
        <v>12102</v>
      </c>
      <c r="E10" s="3" t="s">
        <v>15</v>
      </c>
      <c r="F10" s="5">
        <v>48690635</v>
      </c>
      <c r="G10" s="5">
        <v>183500.2</v>
      </c>
      <c r="H10" s="5">
        <v>48874135.200000003</v>
      </c>
      <c r="I10" s="5">
        <v>23980707.59</v>
      </c>
      <c r="J10" s="5">
        <v>23980707.59</v>
      </c>
      <c r="K10" s="5">
        <v>0</v>
      </c>
      <c r="L10" s="5">
        <v>-24893427.610000003</v>
      </c>
      <c r="M10" s="22">
        <v>0.4906625455748217</v>
      </c>
    </row>
    <row r="11" spans="1:15" ht="12.75" customHeight="1" x14ac:dyDescent="0.3">
      <c r="A11" s="3"/>
      <c r="B11" s="19"/>
      <c r="C11" s="4">
        <v>122</v>
      </c>
      <c r="D11" s="4" t="s">
        <v>16</v>
      </c>
      <c r="E11" s="3"/>
      <c r="F11" s="71">
        <v>40185119</v>
      </c>
      <c r="G11" s="71">
        <v>29305.32</v>
      </c>
      <c r="H11" s="71">
        <v>40214424.32</v>
      </c>
      <c r="I11" s="71">
        <v>19078051.310000002</v>
      </c>
      <c r="J11" s="71">
        <v>19078051.310000002</v>
      </c>
      <c r="K11" s="71">
        <v>0</v>
      </c>
      <c r="L11" s="71">
        <v>-21136373.009999998</v>
      </c>
      <c r="M11" s="20">
        <v>0.47440816653719542</v>
      </c>
    </row>
    <row r="12" spans="1:15" ht="12.75" customHeight="1" x14ac:dyDescent="0.3">
      <c r="A12" s="3"/>
      <c r="B12" s="19"/>
      <c r="D12" s="4">
        <v>12201</v>
      </c>
      <c r="E12" s="3" t="s">
        <v>14</v>
      </c>
      <c r="F12" s="5">
        <v>20756325</v>
      </c>
      <c r="G12" s="5">
        <v>0</v>
      </c>
      <c r="H12" s="5">
        <v>20756325</v>
      </c>
      <c r="I12" s="5">
        <v>9179270</v>
      </c>
      <c r="J12" s="5">
        <v>9179270</v>
      </c>
      <c r="K12" s="5">
        <v>0</v>
      </c>
      <c r="L12" s="5">
        <v>-11577055</v>
      </c>
      <c r="M12" s="22">
        <v>0.44223965465948334</v>
      </c>
    </row>
    <row r="13" spans="1:15" ht="12.75" customHeight="1" x14ac:dyDescent="0.3">
      <c r="A13" s="3"/>
      <c r="B13" s="19"/>
      <c r="D13" s="4">
        <v>12202</v>
      </c>
      <c r="E13" s="3" t="s">
        <v>17</v>
      </c>
      <c r="F13" s="5">
        <v>19428794</v>
      </c>
      <c r="G13" s="5">
        <v>29305.32</v>
      </c>
      <c r="H13" s="5">
        <v>19458099.32</v>
      </c>
      <c r="I13" s="5">
        <v>9898781.3100000005</v>
      </c>
      <c r="J13" s="5">
        <v>9898781.3100000005</v>
      </c>
      <c r="K13" s="5">
        <v>0</v>
      </c>
      <c r="L13" s="5">
        <v>-9559318.0099999998</v>
      </c>
      <c r="M13" s="22">
        <v>0.50872293060121976</v>
      </c>
    </row>
    <row r="14" spans="1:15" ht="12.75" customHeight="1" x14ac:dyDescent="0.3">
      <c r="A14" s="3"/>
      <c r="B14" s="19"/>
      <c r="E14" s="3" t="s">
        <v>18</v>
      </c>
      <c r="M14" s="22"/>
    </row>
    <row r="15" spans="1:15" ht="12.75" customHeight="1" x14ac:dyDescent="0.3">
      <c r="A15" s="3"/>
      <c r="B15" s="15" t="s">
        <v>19</v>
      </c>
      <c r="C15" s="16"/>
      <c r="E15" s="3"/>
      <c r="F15" s="40">
        <v>133784292</v>
      </c>
      <c r="G15" s="40">
        <v>3210510.2699999996</v>
      </c>
      <c r="H15" s="40">
        <v>136994802.26999998</v>
      </c>
      <c r="I15" s="40">
        <v>62855072.799999997</v>
      </c>
      <c r="J15" s="40">
        <v>62855072.799999997</v>
      </c>
      <c r="K15" s="40">
        <v>0</v>
      </c>
      <c r="L15" s="40">
        <v>-74139729.469999999</v>
      </c>
      <c r="M15" s="17">
        <v>0.4588135590437975</v>
      </c>
    </row>
    <row r="16" spans="1:15" ht="12.75" customHeight="1" x14ac:dyDescent="0.3">
      <c r="A16" s="3"/>
      <c r="B16" s="3"/>
      <c r="C16" s="4">
        <v>130</v>
      </c>
      <c r="D16" s="4" t="s">
        <v>20</v>
      </c>
      <c r="E16" s="3"/>
      <c r="F16" s="71">
        <v>45684583</v>
      </c>
      <c r="G16" s="71">
        <v>1571412.69</v>
      </c>
      <c r="H16" s="71">
        <v>47255995.689999998</v>
      </c>
      <c r="I16" s="71">
        <v>22361365.359999999</v>
      </c>
      <c r="J16" s="71">
        <v>22361365.359999999</v>
      </c>
      <c r="K16" s="71">
        <v>0</v>
      </c>
      <c r="L16" s="71">
        <v>-24894630.329999998</v>
      </c>
      <c r="M16" s="20">
        <v>0.47319636447173546</v>
      </c>
    </row>
    <row r="17" spans="1:13" ht="12.75" customHeight="1" x14ac:dyDescent="0.3">
      <c r="A17" s="3"/>
      <c r="B17" s="3"/>
      <c r="D17" s="4">
        <v>13001</v>
      </c>
      <c r="E17" s="3" t="s">
        <v>14</v>
      </c>
      <c r="F17" s="5">
        <v>31576500</v>
      </c>
      <c r="G17" s="5">
        <v>89178.09</v>
      </c>
      <c r="H17" s="5">
        <v>31665678.09</v>
      </c>
      <c r="I17" s="5">
        <v>14127706.59</v>
      </c>
      <c r="J17" s="5">
        <v>14127706.59</v>
      </c>
      <c r="K17" s="5">
        <v>0</v>
      </c>
      <c r="L17" s="5">
        <v>-17537971.5</v>
      </c>
      <c r="M17" s="22">
        <v>0.44615203091013295</v>
      </c>
    </row>
    <row r="18" spans="1:13" ht="12.75" customHeight="1" x14ac:dyDescent="0.3">
      <c r="A18" s="3"/>
      <c r="B18" s="3"/>
      <c r="D18" s="4">
        <v>13002</v>
      </c>
      <c r="E18" s="3" t="s">
        <v>15</v>
      </c>
      <c r="F18" s="5">
        <v>14108083</v>
      </c>
      <c r="G18" s="5">
        <v>1482234.5999999999</v>
      </c>
      <c r="H18" s="5">
        <v>15590317.6</v>
      </c>
      <c r="I18" s="5">
        <v>8233658.7699999996</v>
      </c>
      <c r="J18" s="5">
        <v>8233658.7699999996</v>
      </c>
      <c r="K18" s="5">
        <v>0</v>
      </c>
      <c r="L18" s="5">
        <v>-7356658.8300000001</v>
      </c>
      <c r="M18" s="22">
        <v>0.5281264295731859</v>
      </c>
    </row>
    <row r="19" spans="1:13" ht="12.75" customHeight="1" x14ac:dyDescent="0.3">
      <c r="A19" s="3"/>
      <c r="B19" s="3"/>
      <c r="C19" s="4">
        <v>132</v>
      </c>
      <c r="D19" s="4" t="s">
        <v>21</v>
      </c>
      <c r="E19" s="3"/>
      <c r="F19" s="71">
        <v>438986</v>
      </c>
      <c r="G19" s="71">
        <v>715035.73</v>
      </c>
      <c r="H19" s="71">
        <v>1154021.73</v>
      </c>
      <c r="I19" s="71">
        <v>150715.46</v>
      </c>
      <c r="J19" s="71">
        <v>150715.46</v>
      </c>
      <c r="K19" s="71">
        <v>0</v>
      </c>
      <c r="L19" s="71">
        <v>-1003306.27</v>
      </c>
      <c r="M19" s="20">
        <v>0.13060019242445287</v>
      </c>
    </row>
    <row r="20" spans="1:13" ht="14.4" x14ac:dyDescent="0.3">
      <c r="A20" s="3"/>
      <c r="B20" s="3"/>
      <c r="D20" s="4">
        <v>13201</v>
      </c>
      <c r="E20" s="3" t="s">
        <v>22</v>
      </c>
      <c r="F20" s="5">
        <v>438986</v>
      </c>
      <c r="G20" s="5">
        <v>706535.73</v>
      </c>
      <c r="H20" s="5">
        <v>1145521.73</v>
      </c>
      <c r="I20" s="5">
        <v>150715.46</v>
      </c>
      <c r="J20" s="5">
        <v>150715.46</v>
      </c>
      <c r="K20" s="5">
        <v>0</v>
      </c>
      <c r="L20" s="5">
        <v>-994806.27</v>
      </c>
      <c r="M20" s="22">
        <v>0.13156927193340975</v>
      </c>
    </row>
    <row r="21" spans="1:13" ht="14.4" x14ac:dyDescent="0.3">
      <c r="A21" s="3"/>
      <c r="B21" s="3"/>
      <c r="D21" s="4">
        <v>13203</v>
      </c>
      <c r="E21" s="3" t="s">
        <v>23</v>
      </c>
      <c r="F21" s="5">
        <v>0</v>
      </c>
      <c r="G21" s="5">
        <v>8500</v>
      </c>
      <c r="H21" s="5">
        <v>8500</v>
      </c>
      <c r="I21" s="5">
        <v>0</v>
      </c>
      <c r="J21" s="5">
        <v>0</v>
      </c>
      <c r="K21" s="5">
        <v>0</v>
      </c>
      <c r="L21" s="5">
        <v>-8500</v>
      </c>
      <c r="M21" s="22">
        <v>0</v>
      </c>
    </row>
    <row r="22" spans="1:13" ht="14.4" x14ac:dyDescent="0.3">
      <c r="A22" s="3"/>
      <c r="B22" s="3"/>
      <c r="C22" s="4">
        <v>133</v>
      </c>
      <c r="D22" s="4" t="s">
        <v>24</v>
      </c>
      <c r="E22" s="3"/>
      <c r="F22" s="71">
        <v>87660723</v>
      </c>
      <c r="G22" s="71">
        <v>924061.84999999986</v>
      </c>
      <c r="H22" s="71">
        <v>88584784.849999994</v>
      </c>
      <c r="I22" s="71">
        <v>40342991.979999997</v>
      </c>
      <c r="J22" s="71">
        <v>40342991.979999997</v>
      </c>
      <c r="K22" s="71">
        <v>0</v>
      </c>
      <c r="L22" s="71">
        <v>-48241792.870000005</v>
      </c>
      <c r="M22" s="20">
        <v>0.45541671798732147</v>
      </c>
    </row>
    <row r="23" spans="1:13" ht="12.75" customHeight="1" x14ac:dyDescent="0.3">
      <c r="A23" s="3"/>
      <c r="B23" s="3"/>
      <c r="D23" s="4">
        <v>13301</v>
      </c>
      <c r="E23" s="3" t="s">
        <v>14</v>
      </c>
      <c r="F23" s="5">
        <v>41079091</v>
      </c>
      <c r="G23" s="5">
        <v>-2928737.1</v>
      </c>
      <c r="H23" s="5">
        <v>38150353.899999999</v>
      </c>
      <c r="I23" s="5">
        <v>17818125.039999999</v>
      </c>
      <c r="J23" s="5">
        <v>17818125.039999999</v>
      </c>
      <c r="K23" s="5">
        <v>0</v>
      </c>
      <c r="L23" s="5">
        <v>-20332228.859999999</v>
      </c>
      <c r="M23" s="23">
        <v>0.46705005900351554</v>
      </c>
    </row>
    <row r="24" spans="1:13" ht="14.4" x14ac:dyDescent="0.3">
      <c r="A24" s="3"/>
      <c r="B24" s="3"/>
      <c r="D24" s="4">
        <v>13302</v>
      </c>
      <c r="E24" s="3" t="s">
        <v>15</v>
      </c>
      <c r="F24" s="5">
        <v>46319013</v>
      </c>
      <c r="G24" s="5">
        <v>1053494.82</v>
      </c>
      <c r="H24" s="5">
        <v>47372507.82</v>
      </c>
      <c r="I24" s="5">
        <v>21272154.899999999</v>
      </c>
      <c r="J24" s="5">
        <v>21272154.899999999</v>
      </c>
      <c r="K24" s="5">
        <v>0</v>
      </c>
      <c r="L24" s="5">
        <v>-26100352.920000002</v>
      </c>
      <c r="M24" s="23">
        <v>0.44904008419455466</v>
      </c>
    </row>
    <row r="25" spans="1:13" ht="14.4" x14ac:dyDescent="0.3">
      <c r="A25" s="3"/>
      <c r="B25" s="3"/>
      <c r="D25" s="4">
        <v>13303</v>
      </c>
      <c r="E25" s="3" t="s">
        <v>25</v>
      </c>
      <c r="F25" s="5">
        <v>262619</v>
      </c>
      <c r="G25" s="5">
        <v>-9542.619999999999</v>
      </c>
      <c r="H25" s="5">
        <v>253076.38</v>
      </c>
      <c r="I25" s="5">
        <v>0</v>
      </c>
      <c r="J25" s="5">
        <v>0</v>
      </c>
      <c r="K25" s="5">
        <v>0</v>
      </c>
      <c r="L25" s="5">
        <v>-253076.38</v>
      </c>
      <c r="M25" s="23">
        <v>0</v>
      </c>
    </row>
    <row r="26" spans="1:13" ht="13.8" customHeight="1" x14ac:dyDescent="0.3">
      <c r="A26" s="3"/>
      <c r="B26" s="3"/>
      <c r="D26" s="4">
        <v>13305</v>
      </c>
      <c r="E26" s="3" t="s">
        <v>26</v>
      </c>
      <c r="F26" s="5">
        <v>0</v>
      </c>
      <c r="G26" s="5">
        <v>2808846.75</v>
      </c>
      <c r="H26" s="5">
        <v>2808846.75</v>
      </c>
      <c r="I26" s="5">
        <v>1252712.04</v>
      </c>
      <c r="J26" s="5">
        <v>1252712.04</v>
      </c>
      <c r="K26" s="5">
        <v>0</v>
      </c>
      <c r="L26" s="5">
        <v>-1556134.71</v>
      </c>
      <c r="M26" s="23">
        <v>0.44598803405703785</v>
      </c>
    </row>
    <row r="27" spans="1:13" ht="14.4" x14ac:dyDescent="0.3">
      <c r="A27" s="3"/>
      <c r="B27" s="15"/>
      <c r="E27" s="3"/>
      <c r="M27" s="22"/>
    </row>
    <row r="28" spans="1:13" ht="12.75" customHeight="1" x14ac:dyDescent="0.3">
      <c r="A28" s="3"/>
      <c r="B28" s="15" t="s">
        <v>27</v>
      </c>
      <c r="C28" s="16"/>
      <c r="E28" s="3"/>
      <c r="F28" s="40">
        <v>133650</v>
      </c>
      <c r="G28" s="40">
        <v>24620.7</v>
      </c>
      <c r="H28" s="40">
        <v>158270.70000000001</v>
      </c>
      <c r="I28" s="40">
        <v>61182.85</v>
      </c>
      <c r="J28" s="40">
        <v>61182.85</v>
      </c>
      <c r="K28" s="40">
        <v>0</v>
      </c>
      <c r="L28" s="40">
        <v>-97087.85</v>
      </c>
      <c r="M28" s="17">
        <v>0.38657091931734677</v>
      </c>
    </row>
    <row r="29" spans="1:13" ht="12.75" customHeight="1" x14ac:dyDescent="0.3">
      <c r="A29" s="3"/>
      <c r="B29" s="19"/>
      <c r="C29" s="4">
        <v>151</v>
      </c>
      <c r="D29" s="4" t="s">
        <v>28</v>
      </c>
      <c r="E29" s="3"/>
      <c r="F29" s="71">
        <v>133650</v>
      </c>
      <c r="G29" s="71">
        <v>24620.7</v>
      </c>
      <c r="H29" s="71">
        <v>158270.70000000001</v>
      </c>
      <c r="I29" s="71">
        <v>61182.85</v>
      </c>
      <c r="J29" s="71">
        <v>61182.85</v>
      </c>
      <c r="K29" s="71">
        <v>0</v>
      </c>
      <c r="L29" s="71">
        <v>-97087.85</v>
      </c>
      <c r="M29" s="20">
        <v>0.38657091931734677</v>
      </c>
    </row>
    <row r="30" spans="1:13" ht="12.75" customHeight="1" x14ac:dyDescent="0.3">
      <c r="A30" s="3"/>
      <c r="B30" s="19"/>
      <c r="D30" s="4">
        <v>15101</v>
      </c>
      <c r="E30" s="3" t="s">
        <v>29</v>
      </c>
      <c r="F30" s="5">
        <v>0</v>
      </c>
      <c r="G30" s="5">
        <v>24560.7</v>
      </c>
      <c r="H30" s="5">
        <v>24560.7</v>
      </c>
      <c r="I30" s="5">
        <v>49820.85</v>
      </c>
      <c r="J30" s="5">
        <v>49820.85</v>
      </c>
      <c r="K30" s="5">
        <v>0</v>
      </c>
      <c r="L30" s="5">
        <v>25260.149999999998</v>
      </c>
      <c r="M30" s="22">
        <v>2.0284784228462542</v>
      </c>
    </row>
    <row r="31" spans="1:13" ht="12.75" customHeight="1" x14ac:dyDescent="0.3">
      <c r="A31" s="3"/>
      <c r="B31" s="19"/>
      <c r="D31" s="4">
        <v>15102</v>
      </c>
      <c r="E31" s="3" t="s">
        <v>30</v>
      </c>
      <c r="F31" s="5">
        <v>133650</v>
      </c>
      <c r="G31" s="5">
        <v>60</v>
      </c>
      <c r="H31" s="5">
        <v>133710</v>
      </c>
      <c r="I31" s="5">
        <v>11362</v>
      </c>
      <c r="J31" s="5">
        <v>11362</v>
      </c>
      <c r="K31" s="5">
        <v>0</v>
      </c>
      <c r="L31" s="5">
        <v>-122348</v>
      </c>
      <c r="M31" s="22">
        <v>8.4974945778176644E-2</v>
      </c>
    </row>
    <row r="32" spans="1:13" ht="12.75" customHeight="1" x14ac:dyDescent="0.3">
      <c r="A32" s="3"/>
      <c r="B32" s="19"/>
      <c r="E32" s="3"/>
      <c r="F32" s="5" t="s">
        <v>18</v>
      </c>
      <c r="M32" s="22"/>
    </row>
    <row r="33" spans="1:13" ht="12.75" customHeight="1" x14ac:dyDescent="0.3">
      <c r="A33" s="3"/>
      <c r="B33" s="15" t="s">
        <v>31</v>
      </c>
      <c r="C33" s="16"/>
      <c r="E33" s="3"/>
      <c r="F33" s="40">
        <v>46138388</v>
      </c>
      <c r="G33" s="40">
        <v>795906.50999999989</v>
      </c>
      <c r="H33" s="40">
        <v>46934294.50999999</v>
      </c>
      <c r="I33" s="40">
        <v>22082551.260000002</v>
      </c>
      <c r="J33" s="40">
        <v>18351085.959999997</v>
      </c>
      <c r="K33" s="40">
        <v>3731465.3000000003</v>
      </c>
      <c r="L33" s="40">
        <v>-24851743.25</v>
      </c>
      <c r="M33" s="17">
        <v>0.47049926904291728</v>
      </c>
    </row>
    <row r="34" spans="1:13" ht="12.75" customHeight="1" x14ac:dyDescent="0.3">
      <c r="A34" s="3"/>
      <c r="B34" s="19"/>
      <c r="C34" s="4">
        <v>160</v>
      </c>
      <c r="D34" s="4" t="s">
        <v>32</v>
      </c>
      <c r="E34" s="3"/>
      <c r="F34" s="71">
        <v>46138388</v>
      </c>
      <c r="G34" s="71">
        <v>795145.67999999993</v>
      </c>
      <c r="H34" s="71">
        <v>46933533.679999992</v>
      </c>
      <c r="I34" s="71">
        <v>22082437.540000003</v>
      </c>
      <c r="J34" s="71">
        <v>18351010.799999997</v>
      </c>
      <c r="K34" s="71">
        <v>3731426.74</v>
      </c>
      <c r="L34" s="71">
        <v>-24851096.140000001</v>
      </c>
      <c r="M34" s="20">
        <v>0.47050447321016647</v>
      </c>
    </row>
    <row r="35" spans="1:13" ht="12.75" customHeight="1" x14ac:dyDescent="0.3">
      <c r="A35" s="3"/>
      <c r="B35" s="19"/>
      <c r="D35" s="4">
        <v>16000</v>
      </c>
      <c r="E35" s="3" t="s">
        <v>33</v>
      </c>
      <c r="F35" s="5">
        <v>1845253</v>
      </c>
      <c r="G35" s="5">
        <v>0</v>
      </c>
      <c r="H35" s="5">
        <v>1845253</v>
      </c>
      <c r="I35" s="5">
        <v>884463.52</v>
      </c>
      <c r="J35" s="5">
        <v>733230.05</v>
      </c>
      <c r="K35" s="5">
        <v>151233.46999999997</v>
      </c>
      <c r="L35" s="5">
        <v>-960789.48</v>
      </c>
      <c r="M35" s="22">
        <v>0.4793182940225541</v>
      </c>
    </row>
    <row r="36" spans="1:13" ht="14.4" x14ac:dyDescent="0.3">
      <c r="A36" s="3"/>
      <c r="B36" s="19"/>
      <c r="D36" s="4">
        <v>16001</v>
      </c>
      <c r="E36" s="3" t="s">
        <v>34</v>
      </c>
      <c r="F36" s="5">
        <v>8897088</v>
      </c>
      <c r="G36" s="5">
        <v>21774.03</v>
      </c>
      <c r="H36" s="5">
        <v>8918862.0299999993</v>
      </c>
      <c r="I36" s="5">
        <v>4214493.34</v>
      </c>
      <c r="J36" s="5">
        <v>3510593.1799999997</v>
      </c>
      <c r="K36" s="5">
        <v>703900.16000000015</v>
      </c>
      <c r="L36" s="5">
        <v>-4704368.6899999995</v>
      </c>
      <c r="M36" s="22">
        <v>0.47253711581409003</v>
      </c>
    </row>
    <row r="37" spans="1:13" ht="14.4" x14ac:dyDescent="0.3">
      <c r="A37" s="3"/>
      <c r="B37" s="19"/>
      <c r="D37" s="4">
        <v>16002</v>
      </c>
      <c r="E37" s="3" t="s">
        <v>35</v>
      </c>
      <c r="F37" s="5">
        <v>10717313</v>
      </c>
      <c r="G37" s="5">
        <v>18987.8</v>
      </c>
      <c r="H37" s="5">
        <v>10736300.800000001</v>
      </c>
      <c r="I37" s="5">
        <v>4847606.5600000005</v>
      </c>
      <c r="J37" s="5">
        <v>4037556.3</v>
      </c>
      <c r="K37" s="5">
        <v>810050.26000000071</v>
      </c>
      <c r="L37" s="5">
        <v>-5888694.2400000002</v>
      </c>
      <c r="M37" s="22">
        <v>0.4515155313085118</v>
      </c>
    </row>
    <row r="38" spans="1:13" ht="14.4" x14ac:dyDescent="0.3">
      <c r="A38" s="3"/>
      <c r="B38" s="19"/>
      <c r="D38" s="4">
        <v>16006</v>
      </c>
      <c r="E38" s="3" t="s">
        <v>36</v>
      </c>
      <c r="F38" s="5">
        <v>19944328</v>
      </c>
      <c r="G38" s="5">
        <v>5979.5499999999993</v>
      </c>
      <c r="H38" s="5">
        <v>19950307.550000001</v>
      </c>
      <c r="I38" s="5">
        <v>9321362.1099999994</v>
      </c>
      <c r="J38" s="5">
        <v>7737240.0899999999</v>
      </c>
      <c r="K38" s="5">
        <v>1584122.0199999996</v>
      </c>
      <c r="L38" s="5">
        <v>-10628945.440000001</v>
      </c>
      <c r="M38" s="22">
        <v>0.46722899316908018</v>
      </c>
    </row>
    <row r="39" spans="1:13" ht="14.4" x14ac:dyDescent="0.3">
      <c r="A39" s="3"/>
      <c r="B39" s="19"/>
      <c r="D39" s="4">
        <v>16014</v>
      </c>
      <c r="E39" s="3" t="s">
        <v>37</v>
      </c>
      <c r="F39" s="5">
        <v>4734406</v>
      </c>
      <c r="G39" s="5">
        <v>693863.49999999988</v>
      </c>
      <c r="H39" s="5">
        <v>5428269.5</v>
      </c>
      <c r="I39" s="5">
        <v>2761132.44</v>
      </c>
      <c r="J39" s="5">
        <v>2279878.69</v>
      </c>
      <c r="K39" s="5">
        <v>481253.75</v>
      </c>
      <c r="L39" s="5">
        <v>-2667137.06</v>
      </c>
      <c r="M39" s="22">
        <v>0.50865795075207665</v>
      </c>
    </row>
    <row r="40" spans="1:13" ht="14.4" x14ac:dyDescent="0.3">
      <c r="A40" s="3"/>
      <c r="B40" s="19"/>
      <c r="D40" s="4">
        <v>16016</v>
      </c>
      <c r="E40" s="3" t="s">
        <v>38</v>
      </c>
      <c r="F40" s="5">
        <v>0</v>
      </c>
      <c r="G40" s="5">
        <v>54540.800000000003</v>
      </c>
      <c r="H40" s="5">
        <v>54540.800000000003</v>
      </c>
      <c r="I40" s="5">
        <v>53379.57</v>
      </c>
      <c r="J40" s="5">
        <v>52512.49</v>
      </c>
      <c r="K40" s="5">
        <v>867.08000000000175</v>
      </c>
      <c r="L40" s="5">
        <v>-1161.2300000000032</v>
      </c>
      <c r="M40" s="22">
        <v>0.9787089664984745</v>
      </c>
    </row>
    <row r="41" spans="1:13" ht="14.4" x14ac:dyDescent="0.3">
      <c r="A41" s="3"/>
      <c r="B41" s="19"/>
      <c r="C41" s="4">
        <v>165</v>
      </c>
      <c r="D41" s="3" t="s">
        <v>39</v>
      </c>
      <c r="F41" s="71">
        <v>0</v>
      </c>
      <c r="G41" s="71">
        <v>760.83</v>
      </c>
      <c r="H41" s="71">
        <v>760.83</v>
      </c>
      <c r="I41" s="71">
        <v>113.72</v>
      </c>
      <c r="J41" s="71">
        <v>75.16</v>
      </c>
      <c r="K41" s="71">
        <v>38.56</v>
      </c>
      <c r="L41" s="71">
        <v>-647.11</v>
      </c>
      <c r="M41" s="20">
        <v>0.14946834378244811</v>
      </c>
    </row>
    <row r="42" spans="1:13" ht="14.4" x14ac:dyDescent="0.3">
      <c r="A42" s="3"/>
      <c r="B42" s="19"/>
      <c r="E42" s="3"/>
      <c r="M42" s="22"/>
    </row>
    <row r="43" spans="1:13" ht="27" customHeight="1" x14ac:dyDescent="0.3">
      <c r="A43" s="24" t="s">
        <v>40</v>
      </c>
      <c r="B43" s="25"/>
      <c r="C43" s="26"/>
      <c r="D43" s="26"/>
      <c r="E43" s="27"/>
      <c r="F43" s="27">
        <v>290422489</v>
      </c>
      <c r="G43" s="27">
        <v>4243843</v>
      </c>
      <c r="H43" s="27">
        <v>294666332</v>
      </c>
      <c r="I43" s="27">
        <v>137815676.19</v>
      </c>
      <c r="J43" s="27">
        <v>134084210.89</v>
      </c>
      <c r="K43" s="27">
        <v>3731465.3000000003</v>
      </c>
      <c r="L43" s="27">
        <v>-156850655.81</v>
      </c>
      <c r="M43" s="28">
        <v>0.46770078975293317</v>
      </c>
    </row>
    <row r="44" spans="1:13" ht="9.75" customHeight="1" x14ac:dyDescent="0.3">
      <c r="M44" s="22"/>
    </row>
    <row r="45" spans="1:13" ht="14.4" x14ac:dyDescent="0.3">
      <c r="A45" s="29" t="s">
        <v>41</v>
      </c>
      <c r="B45" s="29" t="s">
        <v>42</v>
      </c>
      <c r="M45" s="22"/>
    </row>
    <row r="46" spans="1:13" ht="7.2" customHeight="1" x14ac:dyDescent="0.3">
      <c r="M46" s="22"/>
    </row>
    <row r="47" spans="1:13" ht="12.75" customHeight="1" x14ac:dyDescent="0.3">
      <c r="B47" s="18" t="s">
        <v>43</v>
      </c>
      <c r="C47" s="16"/>
      <c r="F47" s="40">
        <v>1624519</v>
      </c>
      <c r="G47" s="40">
        <v>41811.519999999997</v>
      </c>
      <c r="H47" s="40">
        <v>1666330.52</v>
      </c>
      <c r="I47" s="40">
        <v>653266.11999999988</v>
      </c>
      <c r="J47" s="40">
        <v>650924.91999999993</v>
      </c>
      <c r="K47" s="40">
        <v>2341.1999999999534</v>
      </c>
      <c r="L47" s="40">
        <v>-1013064.4000000001</v>
      </c>
      <c r="M47" s="17">
        <v>0.39203874150969753</v>
      </c>
    </row>
    <row r="48" spans="1:13" ht="9.75" customHeight="1" x14ac:dyDescent="0.3">
      <c r="B48" s="30"/>
      <c r="M48" s="22"/>
    </row>
    <row r="49" spans="2:13" ht="12.75" customHeight="1" x14ac:dyDescent="0.3">
      <c r="B49" s="18" t="s">
        <v>44</v>
      </c>
      <c r="C49" s="16"/>
      <c r="F49" s="40">
        <v>14472361</v>
      </c>
      <c r="G49" s="40">
        <v>746849.27</v>
      </c>
      <c r="H49" s="40">
        <v>15219210.269999998</v>
      </c>
      <c r="I49" s="40">
        <v>5188192.2799999993</v>
      </c>
      <c r="J49" s="40">
        <v>5083627.3000000007</v>
      </c>
      <c r="K49" s="40">
        <v>104564.97999999978</v>
      </c>
      <c r="L49" s="40">
        <v>-10031017.99</v>
      </c>
      <c r="M49" s="17">
        <v>0.34089760164671146</v>
      </c>
    </row>
    <row r="50" spans="2:13" ht="12.75" customHeight="1" x14ac:dyDescent="0.3">
      <c r="B50" s="30"/>
      <c r="C50" s="4">
        <v>210</v>
      </c>
      <c r="D50" s="4" t="s">
        <v>45</v>
      </c>
      <c r="F50" s="5">
        <v>1544721</v>
      </c>
      <c r="G50" s="5">
        <v>18278.849999999999</v>
      </c>
      <c r="H50" s="5">
        <v>1562999.85</v>
      </c>
      <c r="I50" s="5">
        <v>472957.2</v>
      </c>
      <c r="J50" s="5">
        <v>471087.74000000005</v>
      </c>
      <c r="K50" s="5">
        <v>1869.4599999999627</v>
      </c>
      <c r="L50" s="5">
        <v>-1090042.6500000001</v>
      </c>
      <c r="M50" s="22">
        <v>0.30259580639115224</v>
      </c>
    </row>
    <row r="51" spans="2:13" ht="12.75" customHeight="1" x14ac:dyDescent="0.3">
      <c r="B51" s="30"/>
      <c r="C51" s="4">
        <v>211</v>
      </c>
      <c r="D51" s="4" t="s">
        <v>46</v>
      </c>
      <c r="F51" s="5">
        <v>10075838</v>
      </c>
      <c r="G51" s="5">
        <v>429542.52</v>
      </c>
      <c r="H51" s="5">
        <v>10505380.52</v>
      </c>
      <c r="I51" s="5">
        <v>3500322.2399999998</v>
      </c>
      <c r="J51" s="5">
        <v>3461434.23</v>
      </c>
      <c r="K51" s="5">
        <v>38888.009999999776</v>
      </c>
      <c r="L51" s="5">
        <v>-7005058.2799999993</v>
      </c>
      <c r="M51" s="22">
        <v>0.33319328446372165</v>
      </c>
    </row>
    <row r="52" spans="2:13" ht="12.75" customHeight="1" x14ac:dyDescent="0.3">
      <c r="B52" s="30"/>
      <c r="C52" s="4">
        <v>212</v>
      </c>
      <c r="D52" s="4" t="s">
        <v>47</v>
      </c>
      <c r="F52" s="5">
        <v>18300</v>
      </c>
      <c r="G52" s="5">
        <v>23.62</v>
      </c>
      <c r="H52" s="5">
        <v>18323.62</v>
      </c>
      <c r="I52" s="5">
        <v>13041.97</v>
      </c>
      <c r="J52" s="5">
        <v>13041.97</v>
      </c>
      <c r="K52" s="5">
        <v>0</v>
      </c>
      <c r="L52" s="5">
        <v>-5281.65</v>
      </c>
      <c r="M52" s="22">
        <v>0.71175728376816372</v>
      </c>
    </row>
    <row r="53" spans="2:13" ht="12.75" customHeight="1" x14ac:dyDescent="0.3">
      <c r="B53" s="30"/>
      <c r="C53" s="4">
        <v>213</v>
      </c>
      <c r="D53" s="4" t="s">
        <v>48</v>
      </c>
      <c r="F53" s="5">
        <v>1215242</v>
      </c>
      <c r="G53" s="5">
        <v>274556.52</v>
      </c>
      <c r="H53" s="5">
        <v>1489798.52</v>
      </c>
      <c r="I53" s="5">
        <v>535385.1</v>
      </c>
      <c r="J53" s="5">
        <v>531240.68999999994</v>
      </c>
      <c r="K53" s="5">
        <v>4144.4100000000326</v>
      </c>
      <c r="L53" s="5">
        <v>-954413.42</v>
      </c>
      <c r="M53" s="22">
        <v>0.35936745325804187</v>
      </c>
    </row>
    <row r="54" spans="2:13" ht="12.75" customHeight="1" x14ac:dyDescent="0.3">
      <c r="B54" s="30"/>
      <c r="C54" s="4">
        <v>214</v>
      </c>
      <c r="D54" s="4" t="s">
        <v>49</v>
      </c>
      <c r="F54" s="5">
        <v>234716</v>
      </c>
      <c r="G54" s="5">
        <v>16330.419999999998</v>
      </c>
      <c r="H54" s="5">
        <v>251046.41999999998</v>
      </c>
      <c r="I54" s="5">
        <v>86545.38</v>
      </c>
      <c r="J54" s="5">
        <v>83882.16</v>
      </c>
      <c r="K54" s="5">
        <v>2663.2200000000012</v>
      </c>
      <c r="L54" s="5">
        <v>-164501.03999999998</v>
      </c>
      <c r="M54" s="22">
        <v>0.34473855472625348</v>
      </c>
    </row>
    <row r="55" spans="2:13" ht="12.75" customHeight="1" x14ac:dyDescent="0.3">
      <c r="B55" s="30"/>
      <c r="C55" s="4">
        <v>215</v>
      </c>
      <c r="D55" s="4" t="s">
        <v>50</v>
      </c>
      <c r="F55" s="5">
        <v>53400</v>
      </c>
      <c r="G55" s="5">
        <v>4401.6499999999996</v>
      </c>
      <c r="H55" s="5">
        <v>57801.65</v>
      </c>
      <c r="I55" s="5">
        <v>13942.68</v>
      </c>
      <c r="J55" s="5">
        <v>13574.84</v>
      </c>
      <c r="K55" s="5">
        <v>367.84000000000015</v>
      </c>
      <c r="L55" s="5">
        <v>-43858.97</v>
      </c>
      <c r="M55" s="22">
        <v>0.24121595144775279</v>
      </c>
    </row>
    <row r="56" spans="2:13" ht="12.75" customHeight="1" x14ac:dyDescent="0.3">
      <c r="B56" s="30"/>
      <c r="C56" s="4">
        <v>216</v>
      </c>
      <c r="D56" s="4" t="s">
        <v>51</v>
      </c>
      <c r="F56" s="5">
        <v>112923</v>
      </c>
      <c r="G56" s="5">
        <v>-7779.3099999999995</v>
      </c>
      <c r="H56" s="5">
        <v>105143.69</v>
      </c>
      <c r="I56" s="5">
        <v>37569.71</v>
      </c>
      <c r="J56" s="5">
        <v>37333.880000000005</v>
      </c>
      <c r="K56" s="5">
        <v>235.82999999999447</v>
      </c>
      <c r="L56" s="5">
        <v>-67573.98000000001</v>
      </c>
      <c r="M56" s="22">
        <v>0.35731778102898992</v>
      </c>
    </row>
    <row r="57" spans="2:13" ht="12.75" customHeight="1" x14ac:dyDescent="0.3">
      <c r="B57" s="30"/>
      <c r="C57" s="4">
        <v>217</v>
      </c>
      <c r="D57" s="4" t="s">
        <v>52</v>
      </c>
      <c r="F57" s="5">
        <v>1217221</v>
      </c>
      <c r="G57" s="5">
        <v>11495</v>
      </c>
      <c r="H57" s="5">
        <v>1228716</v>
      </c>
      <c r="I57" s="5">
        <v>528428</v>
      </c>
      <c r="J57" s="5">
        <v>472031.79</v>
      </c>
      <c r="K57" s="5">
        <v>56396.210000000021</v>
      </c>
      <c r="L57" s="5">
        <v>-700288</v>
      </c>
      <c r="M57" s="22">
        <v>0.43006520628037725</v>
      </c>
    </row>
    <row r="58" spans="2:13" ht="6" customHeight="1" x14ac:dyDescent="0.3">
      <c r="B58" s="30"/>
      <c r="M58" s="22"/>
    </row>
    <row r="59" spans="2:13" ht="12.75" customHeight="1" x14ac:dyDescent="0.3">
      <c r="B59" s="18" t="s">
        <v>53</v>
      </c>
      <c r="C59" s="16"/>
      <c r="F59" s="40">
        <v>45045495</v>
      </c>
      <c r="G59" s="40">
        <v>78741943.340000004</v>
      </c>
      <c r="H59" s="40">
        <v>123787438.34</v>
      </c>
      <c r="I59" s="40">
        <v>18682524.27</v>
      </c>
      <c r="J59" s="40">
        <v>18630644.319999997</v>
      </c>
      <c r="K59" s="40">
        <v>51879.950000000608</v>
      </c>
      <c r="L59" s="40">
        <v>-105104914.06999998</v>
      </c>
      <c r="M59" s="17">
        <v>0.1509242336745491</v>
      </c>
    </row>
    <row r="60" spans="2:13" ht="12.75" customHeight="1" x14ac:dyDescent="0.3">
      <c r="C60" s="4">
        <v>220</v>
      </c>
      <c r="D60" s="4" t="s">
        <v>54</v>
      </c>
      <c r="F60" s="71">
        <v>292094</v>
      </c>
      <c r="G60" s="71">
        <v>8901.4000000000015</v>
      </c>
      <c r="H60" s="71">
        <v>300995.40000000002</v>
      </c>
      <c r="I60" s="71">
        <v>119717.52</v>
      </c>
      <c r="J60" s="71">
        <v>116492.76999999999</v>
      </c>
      <c r="K60" s="71">
        <v>3224.7500000000146</v>
      </c>
      <c r="L60" s="71">
        <v>-181277.88</v>
      </c>
      <c r="M60" s="20">
        <v>0.39773870298350072</v>
      </c>
    </row>
    <row r="61" spans="2:13" ht="12.75" customHeight="1" x14ac:dyDescent="0.3">
      <c r="C61" s="4">
        <v>221</v>
      </c>
      <c r="D61" s="4" t="s">
        <v>55</v>
      </c>
      <c r="F61" s="71">
        <v>13672701</v>
      </c>
      <c r="G61" s="71">
        <v>943636.41</v>
      </c>
      <c r="H61" s="71">
        <v>14616337.41</v>
      </c>
      <c r="I61" s="71">
        <v>6496237.8599999994</v>
      </c>
      <c r="J61" s="71">
        <v>6565683.1399999987</v>
      </c>
      <c r="K61" s="71">
        <v>-69445.280000000304</v>
      </c>
      <c r="L61" s="71">
        <v>-8120099.5500000017</v>
      </c>
      <c r="M61" s="20">
        <v>0.44445045826292262</v>
      </c>
    </row>
    <row r="62" spans="2:13" ht="12.75" customHeight="1" x14ac:dyDescent="0.3">
      <c r="D62" s="4">
        <v>22101</v>
      </c>
      <c r="E62" s="1" t="s">
        <v>56</v>
      </c>
      <c r="F62" s="5">
        <v>5354500</v>
      </c>
      <c r="G62" s="5">
        <v>256945.28</v>
      </c>
      <c r="H62" s="5">
        <v>5611445.2800000003</v>
      </c>
      <c r="I62" s="5">
        <v>2383488.2999999998</v>
      </c>
      <c r="J62" s="5">
        <v>2475058.67</v>
      </c>
      <c r="K62" s="5">
        <v>-91570.370000000112</v>
      </c>
      <c r="L62" s="5">
        <v>-3227956.9800000004</v>
      </c>
      <c r="M62" s="22">
        <v>0.42475479686046225</v>
      </c>
    </row>
    <row r="63" spans="2:13" ht="12.75" customHeight="1" x14ac:dyDescent="0.3">
      <c r="D63" s="4">
        <v>22102</v>
      </c>
      <c r="E63" s="1" t="s">
        <v>57</v>
      </c>
      <c r="F63" s="5">
        <v>655104</v>
      </c>
      <c r="G63" s="5">
        <v>33331.699999999997</v>
      </c>
      <c r="H63" s="5">
        <v>688435.7</v>
      </c>
      <c r="I63" s="5">
        <v>299862.34999999998</v>
      </c>
      <c r="J63" s="5">
        <v>261911.26</v>
      </c>
      <c r="K63" s="5">
        <v>37951.089999999967</v>
      </c>
      <c r="L63" s="5">
        <v>-388573.35</v>
      </c>
      <c r="M63" s="22">
        <v>0.4355705986775526</v>
      </c>
    </row>
    <row r="64" spans="2:13" ht="12.75" customHeight="1" x14ac:dyDescent="0.3">
      <c r="D64" s="4">
        <v>22103</v>
      </c>
      <c r="E64" s="1" t="s">
        <v>58</v>
      </c>
      <c r="F64" s="5">
        <v>1301108</v>
      </c>
      <c r="G64" s="5">
        <v>214324.3</v>
      </c>
      <c r="H64" s="5">
        <v>1515432.3</v>
      </c>
      <c r="I64" s="5">
        <v>1275830.92</v>
      </c>
      <c r="J64" s="5">
        <v>1336654.47</v>
      </c>
      <c r="K64" s="5">
        <v>-60823.550000000047</v>
      </c>
      <c r="L64" s="5">
        <v>-239601.38000000012</v>
      </c>
      <c r="M64" s="22">
        <v>0.8418923893861836</v>
      </c>
    </row>
    <row r="65" spans="3:13" ht="12.75" customHeight="1" x14ac:dyDescent="0.3">
      <c r="D65" s="4">
        <v>22104</v>
      </c>
      <c r="E65" s="1" t="s">
        <v>59</v>
      </c>
      <c r="F65" s="5">
        <v>83153</v>
      </c>
      <c r="G65" s="5">
        <v>4061.74</v>
      </c>
      <c r="H65" s="5">
        <v>87214.74</v>
      </c>
      <c r="I65" s="5">
        <v>50936.45</v>
      </c>
      <c r="J65" s="5">
        <v>50936.45</v>
      </c>
      <c r="K65" s="5">
        <v>0</v>
      </c>
      <c r="L65" s="5">
        <v>-36278.290000000008</v>
      </c>
      <c r="M65" s="22">
        <v>0.58403487759064576</v>
      </c>
    </row>
    <row r="66" spans="3:13" ht="12.75" customHeight="1" x14ac:dyDescent="0.3">
      <c r="D66" s="31">
        <v>22110</v>
      </c>
      <c r="E66" s="1" t="s">
        <v>60</v>
      </c>
      <c r="F66" s="5">
        <v>21149</v>
      </c>
      <c r="G66" s="5">
        <v>2934.18</v>
      </c>
      <c r="H66" s="5">
        <v>24083.18</v>
      </c>
      <c r="I66" s="5">
        <v>10198.32</v>
      </c>
      <c r="J66" s="5">
        <v>10198.32</v>
      </c>
      <c r="K66" s="5">
        <v>0</v>
      </c>
      <c r="L66" s="5">
        <v>-13884.86</v>
      </c>
      <c r="M66" s="22">
        <v>0.42346235007170979</v>
      </c>
    </row>
    <row r="67" spans="3:13" ht="12.75" customHeight="1" x14ac:dyDescent="0.3">
      <c r="D67" s="4">
        <v>22111</v>
      </c>
      <c r="E67" s="1" t="s">
        <v>61</v>
      </c>
      <c r="F67" s="5">
        <v>3938704</v>
      </c>
      <c r="G67" s="5">
        <v>398049.82</v>
      </c>
      <c r="H67" s="5">
        <v>4336753.82</v>
      </c>
      <c r="I67" s="5">
        <v>1699186.67</v>
      </c>
      <c r="J67" s="5">
        <v>1658149.78</v>
      </c>
      <c r="K67" s="5">
        <v>41036.889999999898</v>
      </c>
      <c r="L67" s="5">
        <v>-2637567.1500000004</v>
      </c>
      <c r="M67" s="22">
        <v>0.39181072768386926</v>
      </c>
    </row>
    <row r="68" spans="3:13" ht="12.75" customHeight="1" x14ac:dyDescent="0.3">
      <c r="D68" s="4">
        <v>22112</v>
      </c>
      <c r="E68" s="1" t="s">
        <v>62</v>
      </c>
      <c r="F68" s="5">
        <v>0</v>
      </c>
      <c r="G68" s="5">
        <v>712.5</v>
      </c>
      <c r="H68" s="5">
        <v>712.5</v>
      </c>
      <c r="I68" s="5">
        <v>8611.27</v>
      </c>
      <c r="J68" s="5">
        <v>8276.18</v>
      </c>
      <c r="K68" s="5">
        <v>335.09000000000015</v>
      </c>
      <c r="L68" s="5">
        <v>7898.77</v>
      </c>
      <c r="M68" s="22">
        <v>12.085992982456141</v>
      </c>
    </row>
    <row r="69" spans="3:13" ht="12.75" customHeight="1" x14ac:dyDescent="0.3">
      <c r="D69" s="4">
        <v>22113</v>
      </c>
      <c r="E69" s="1" t="s">
        <v>63</v>
      </c>
      <c r="F69" s="5">
        <v>0</v>
      </c>
      <c r="G69" s="5">
        <v>442.6</v>
      </c>
      <c r="H69" s="5">
        <v>442.6</v>
      </c>
      <c r="I69" s="5">
        <v>1319.08</v>
      </c>
      <c r="J69" s="5">
        <v>1319.08</v>
      </c>
      <c r="K69" s="5">
        <v>0</v>
      </c>
      <c r="L69" s="5">
        <v>876.4799999999999</v>
      </c>
      <c r="M69" s="22">
        <v>2.9802982376863985</v>
      </c>
    </row>
    <row r="70" spans="3:13" ht="12.75" customHeight="1" x14ac:dyDescent="0.3">
      <c r="D70" s="4">
        <v>22115</v>
      </c>
      <c r="E70" s="1" t="s">
        <v>64</v>
      </c>
      <c r="F70" s="5">
        <v>193332</v>
      </c>
      <c r="G70" s="5">
        <v>1209.01</v>
      </c>
      <c r="H70" s="5">
        <v>194541.01</v>
      </c>
      <c r="I70" s="5">
        <v>128727.29</v>
      </c>
      <c r="J70" s="5">
        <v>127872</v>
      </c>
      <c r="K70" s="5">
        <v>855.2899999999936</v>
      </c>
      <c r="L70" s="5">
        <v>-65813.720000000016</v>
      </c>
      <c r="M70" s="22">
        <v>0.66169744877956571</v>
      </c>
    </row>
    <row r="71" spans="3:13" ht="12.75" customHeight="1" x14ac:dyDescent="0.3">
      <c r="D71" s="4">
        <v>22116</v>
      </c>
      <c r="E71" s="1" t="s">
        <v>65</v>
      </c>
      <c r="F71" s="5">
        <v>2125651</v>
      </c>
      <c r="G71" s="5">
        <v>15810.73</v>
      </c>
      <c r="H71" s="5">
        <v>2141461.73</v>
      </c>
      <c r="I71" s="5">
        <v>562927.65</v>
      </c>
      <c r="J71" s="5">
        <v>561293.52</v>
      </c>
      <c r="K71" s="5">
        <v>1634.1300000000047</v>
      </c>
      <c r="L71" s="5">
        <v>-1578534.08</v>
      </c>
      <c r="M71" s="22">
        <v>0.2628707495043584</v>
      </c>
    </row>
    <row r="72" spans="3:13" ht="12.75" customHeight="1" x14ac:dyDescent="0.3">
      <c r="D72" s="4">
        <v>22119</v>
      </c>
      <c r="E72" s="1" t="s">
        <v>66</v>
      </c>
      <c r="F72" s="5">
        <v>0</v>
      </c>
      <c r="G72" s="5">
        <v>15814.55</v>
      </c>
      <c r="H72" s="5">
        <v>15814.55</v>
      </c>
      <c r="I72" s="5">
        <v>75149.56</v>
      </c>
      <c r="J72" s="5">
        <v>74013.41</v>
      </c>
      <c r="K72" s="5">
        <v>1136.1499999999942</v>
      </c>
      <c r="L72" s="5">
        <v>59335.009999999995</v>
      </c>
      <c r="M72" s="22">
        <v>4.7519252839948027</v>
      </c>
    </row>
    <row r="73" spans="3:13" ht="12.75" customHeight="1" x14ac:dyDescent="0.3">
      <c r="C73" s="4">
        <v>222</v>
      </c>
      <c r="D73" s="4" t="s">
        <v>67</v>
      </c>
      <c r="F73" s="71">
        <v>269087</v>
      </c>
      <c r="G73" s="71">
        <v>28663.850000000002</v>
      </c>
      <c r="H73" s="71">
        <v>297750.84999999998</v>
      </c>
      <c r="I73" s="71">
        <v>113813.6</v>
      </c>
      <c r="J73" s="71">
        <v>110703.51</v>
      </c>
      <c r="K73" s="71">
        <v>3110.0900000000074</v>
      </c>
      <c r="L73" s="71">
        <v>-183937.25</v>
      </c>
      <c r="M73" s="20">
        <v>0.38224441676656845</v>
      </c>
    </row>
    <row r="74" spans="3:13" ht="12.75" customHeight="1" x14ac:dyDescent="0.3">
      <c r="D74" s="4">
        <v>22201</v>
      </c>
      <c r="E74" s="1" t="s">
        <v>68</v>
      </c>
      <c r="F74" s="5">
        <v>250572</v>
      </c>
      <c r="G74" s="5">
        <v>25645.940000000002</v>
      </c>
      <c r="H74" s="5">
        <v>276217.94</v>
      </c>
      <c r="I74" s="5">
        <v>106725.6</v>
      </c>
      <c r="J74" s="5">
        <v>103666.42</v>
      </c>
      <c r="K74" s="5">
        <v>3059.1800000000076</v>
      </c>
      <c r="L74" s="5">
        <v>-169492.34</v>
      </c>
      <c r="M74" s="22">
        <v>0.38638185484983345</v>
      </c>
    </row>
    <row r="75" spans="3:13" ht="14.4" x14ac:dyDescent="0.3">
      <c r="D75" s="4">
        <v>22203</v>
      </c>
      <c r="E75" s="1" t="s">
        <v>69</v>
      </c>
      <c r="F75" s="5">
        <v>18515</v>
      </c>
      <c r="G75" s="5">
        <v>3017.91</v>
      </c>
      <c r="H75" s="5">
        <v>21532.91</v>
      </c>
      <c r="I75" s="5">
        <v>7088</v>
      </c>
      <c r="J75" s="5">
        <v>7037.09</v>
      </c>
      <c r="K75" s="5">
        <v>50.909999999999854</v>
      </c>
      <c r="L75" s="5">
        <v>-14444.91</v>
      </c>
      <c r="M75" s="22">
        <v>0.32917055799703804</v>
      </c>
    </row>
    <row r="76" spans="3:13" ht="14.4" x14ac:dyDescent="0.3">
      <c r="C76" s="4">
        <v>223</v>
      </c>
      <c r="D76" s="4" t="s">
        <v>70</v>
      </c>
      <c r="F76" s="71">
        <v>296397</v>
      </c>
      <c r="G76" s="71">
        <v>20503.45</v>
      </c>
      <c r="H76" s="71">
        <v>316900.45</v>
      </c>
      <c r="I76" s="71">
        <v>126426.45</v>
      </c>
      <c r="J76" s="71">
        <v>124300.41</v>
      </c>
      <c r="K76" s="71">
        <v>2126.0399999999936</v>
      </c>
      <c r="L76" s="71">
        <v>-190474</v>
      </c>
      <c r="M76" s="20">
        <v>0.3989468932593816</v>
      </c>
    </row>
    <row r="77" spans="3:13" ht="14.4" x14ac:dyDescent="0.3">
      <c r="C77" s="4">
        <v>224</v>
      </c>
      <c r="D77" s="4" t="s">
        <v>71</v>
      </c>
      <c r="F77" s="71">
        <v>831835</v>
      </c>
      <c r="G77" s="71">
        <v>30861.230000000003</v>
      </c>
      <c r="H77" s="71">
        <v>862696.23</v>
      </c>
      <c r="I77" s="71">
        <v>97241.51999999999</v>
      </c>
      <c r="J77" s="71">
        <v>97032.12999999999</v>
      </c>
      <c r="K77" s="71">
        <v>209.38999999999942</v>
      </c>
      <c r="L77" s="71">
        <v>-765454.71</v>
      </c>
      <c r="M77" s="20">
        <v>0.11271814645579244</v>
      </c>
    </row>
    <row r="78" spans="3:13" ht="14.4" x14ac:dyDescent="0.3">
      <c r="C78" s="4">
        <v>225</v>
      </c>
      <c r="D78" s="4" t="s">
        <v>72</v>
      </c>
      <c r="F78" s="71">
        <v>575787</v>
      </c>
      <c r="G78" s="71">
        <v>198.63</v>
      </c>
      <c r="H78" s="71">
        <v>575985.63</v>
      </c>
      <c r="I78" s="71">
        <v>270444</v>
      </c>
      <c r="J78" s="71">
        <v>268647.07999999996</v>
      </c>
      <c r="K78" s="71">
        <v>1796.9200000000419</v>
      </c>
      <c r="L78" s="71">
        <v>-305541.63</v>
      </c>
      <c r="M78" s="20">
        <v>0.46953254719219295</v>
      </c>
    </row>
    <row r="79" spans="3:13" ht="12.75" customHeight="1" x14ac:dyDescent="0.3">
      <c r="C79" s="4">
        <v>226</v>
      </c>
      <c r="D79" s="4" t="s">
        <v>73</v>
      </c>
      <c r="F79" s="71">
        <v>1641616</v>
      </c>
      <c r="G79" s="71">
        <v>75402143.530000001</v>
      </c>
      <c r="H79" s="71">
        <v>77043759.530000001</v>
      </c>
      <c r="I79" s="71">
        <v>595489.28000000003</v>
      </c>
      <c r="J79" s="71">
        <v>578324.06000000006</v>
      </c>
      <c r="K79" s="71">
        <v>17165.22</v>
      </c>
      <c r="L79" s="71">
        <v>-76448270.249999985</v>
      </c>
      <c r="M79" s="20">
        <v>7.7292344458881578E-3</v>
      </c>
    </row>
    <row r="80" spans="3:13" ht="12.75" customHeight="1" x14ac:dyDescent="0.3">
      <c r="D80" s="4">
        <v>22601</v>
      </c>
      <c r="E80" s="1" t="s">
        <v>74</v>
      </c>
      <c r="F80" s="5">
        <v>38529</v>
      </c>
      <c r="G80" s="5">
        <v>2272.81</v>
      </c>
      <c r="H80" s="5">
        <v>40801.81</v>
      </c>
      <c r="I80" s="5">
        <v>18393.46</v>
      </c>
      <c r="J80" s="5">
        <v>18393.46</v>
      </c>
      <c r="K80" s="5">
        <v>0</v>
      </c>
      <c r="L80" s="5">
        <v>-22408.35</v>
      </c>
      <c r="M80" s="22">
        <v>0.45080009930931986</v>
      </c>
    </row>
    <row r="81" spans="3:13" ht="12.75" customHeight="1" x14ac:dyDescent="0.3">
      <c r="D81" s="4">
        <v>22602</v>
      </c>
      <c r="E81" s="1" t="s">
        <v>75</v>
      </c>
      <c r="F81" s="5">
        <v>432977</v>
      </c>
      <c r="G81" s="5">
        <v>42035.11</v>
      </c>
      <c r="H81" s="5">
        <v>475012.11</v>
      </c>
      <c r="I81" s="5">
        <v>249723.93</v>
      </c>
      <c r="J81" s="5">
        <v>236130.9</v>
      </c>
      <c r="K81" s="5">
        <v>13593.029999999999</v>
      </c>
      <c r="L81" s="5">
        <v>-225288.18</v>
      </c>
      <c r="M81" s="22">
        <v>0.52572118635038589</v>
      </c>
    </row>
    <row r="82" spans="3:13" ht="12.75" customHeight="1" x14ac:dyDescent="0.3">
      <c r="D82" s="4">
        <v>22603</v>
      </c>
      <c r="E82" s="1" t="s">
        <v>76</v>
      </c>
      <c r="F82" s="5">
        <v>0</v>
      </c>
      <c r="G82" s="5">
        <v>1000</v>
      </c>
      <c r="H82" s="5">
        <v>1000</v>
      </c>
      <c r="I82" s="5">
        <v>4685.1099999999997</v>
      </c>
      <c r="J82" s="5">
        <v>4685.1099999999997</v>
      </c>
      <c r="K82" s="5">
        <v>0</v>
      </c>
      <c r="L82" s="5">
        <v>3685.1099999999997</v>
      </c>
      <c r="M82" s="23">
        <v>4.6851099999999999</v>
      </c>
    </row>
    <row r="83" spans="3:13" ht="12.75" customHeight="1" x14ac:dyDescent="0.3">
      <c r="D83" s="4">
        <v>22604</v>
      </c>
      <c r="E83" s="1" t="s">
        <v>77</v>
      </c>
      <c r="F83" s="5">
        <v>279920</v>
      </c>
      <c r="G83" s="5">
        <v>-769.57999999999993</v>
      </c>
      <c r="H83" s="5">
        <v>279150.42</v>
      </c>
      <c r="I83" s="5">
        <v>214765.85</v>
      </c>
      <c r="J83" s="5">
        <v>211283.66</v>
      </c>
      <c r="K83" s="5">
        <v>3482.1900000000023</v>
      </c>
      <c r="L83" s="5">
        <v>-64384.569999999978</v>
      </c>
      <c r="M83" s="22">
        <v>0.76935528164349531</v>
      </c>
    </row>
    <row r="84" spans="3:13" ht="12.75" customHeight="1" x14ac:dyDescent="0.3">
      <c r="D84" s="4">
        <v>22609</v>
      </c>
      <c r="E84" s="1" t="s">
        <v>78</v>
      </c>
      <c r="F84" s="5">
        <v>890190</v>
      </c>
      <c r="G84" s="5">
        <v>75357605.189999998</v>
      </c>
      <c r="H84" s="5">
        <v>76247795.189999998</v>
      </c>
      <c r="I84" s="5">
        <v>107920.93</v>
      </c>
      <c r="J84" s="5">
        <v>107830.93</v>
      </c>
      <c r="K84" s="5">
        <v>90</v>
      </c>
      <c r="L84" s="5">
        <v>-76139874.25999999</v>
      </c>
      <c r="M84" s="22">
        <v>1.4153973859975164E-3</v>
      </c>
    </row>
    <row r="85" spans="3:13" ht="12.75" customHeight="1" x14ac:dyDescent="0.3">
      <c r="C85" s="4">
        <v>227</v>
      </c>
      <c r="D85" s="4" t="s">
        <v>79</v>
      </c>
      <c r="F85" s="71">
        <v>23267282</v>
      </c>
      <c r="G85" s="71">
        <v>2113373.08</v>
      </c>
      <c r="H85" s="71">
        <v>25380655.080000002</v>
      </c>
      <c r="I85" s="71">
        <v>9140733.1699999999</v>
      </c>
      <c r="J85" s="71">
        <v>9121504.6099999994</v>
      </c>
      <c r="K85" s="71">
        <v>19228.560000000849</v>
      </c>
      <c r="L85" s="71">
        <v>-16239921.910000002</v>
      </c>
      <c r="M85" s="20">
        <v>0.36014567556228733</v>
      </c>
    </row>
    <row r="86" spans="3:13" ht="12.75" customHeight="1" x14ac:dyDescent="0.3">
      <c r="D86" s="4">
        <v>22701</v>
      </c>
      <c r="E86" s="1" t="s">
        <v>80</v>
      </c>
      <c r="F86" s="5">
        <v>395101</v>
      </c>
      <c r="G86" s="5">
        <v>29555.59</v>
      </c>
      <c r="H86" s="5">
        <v>424656.59</v>
      </c>
      <c r="I86" s="5">
        <v>165700.54999999999</v>
      </c>
      <c r="J86" s="5">
        <v>161075.69</v>
      </c>
      <c r="K86" s="5">
        <v>4624.859999999986</v>
      </c>
      <c r="L86" s="5">
        <v>-258956.04000000004</v>
      </c>
      <c r="M86" s="22">
        <v>0.39019893698105562</v>
      </c>
    </row>
    <row r="87" spans="3:13" ht="12.75" customHeight="1" x14ac:dyDescent="0.3">
      <c r="D87" s="4">
        <v>22702</v>
      </c>
      <c r="E87" s="1" t="s">
        <v>81</v>
      </c>
      <c r="F87" s="5">
        <v>0</v>
      </c>
      <c r="G87" s="5">
        <v>8.3000000000000007</v>
      </c>
      <c r="H87" s="5">
        <v>8.3000000000000007</v>
      </c>
      <c r="I87" s="5">
        <v>531.91</v>
      </c>
      <c r="J87" s="5">
        <v>531.91</v>
      </c>
      <c r="K87" s="5">
        <v>0</v>
      </c>
      <c r="L87" s="5">
        <v>523.61</v>
      </c>
      <c r="M87" s="22">
        <v>64.085542168674692</v>
      </c>
    </row>
    <row r="88" spans="3:13" ht="12.75" customHeight="1" x14ac:dyDescent="0.3">
      <c r="D88" s="4">
        <v>22703</v>
      </c>
      <c r="E88" s="1" t="s">
        <v>82</v>
      </c>
      <c r="F88" s="5">
        <v>105328</v>
      </c>
      <c r="G88" s="5">
        <v>-167.97</v>
      </c>
      <c r="H88" s="5">
        <v>105160.03</v>
      </c>
      <c r="I88" s="5">
        <v>10350.75</v>
      </c>
      <c r="J88" s="5">
        <v>9116.8799999999992</v>
      </c>
      <c r="K88" s="5">
        <v>1233.8700000000008</v>
      </c>
      <c r="L88" s="5">
        <v>-94809.279999999999</v>
      </c>
      <c r="M88" s="22">
        <v>9.8428556933656264E-2</v>
      </c>
    </row>
    <row r="89" spans="3:13" ht="12.75" customHeight="1" x14ac:dyDescent="0.3">
      <c r="D89" s="4">
        <v>22704</v>
      </c>
      <c r="E89" s="1" t="s">
        <v>83</v>
      </c>
      <c r="F89" s="5">
        <v>5244743</v>
      </c>
      <c r="G89" s="5">
        <v>33264.36</v>
      </c>
      <c r="H89" s="5">
        <v>5278007.3600000003</v>
      </c>
      <c r="I89" s="5">
        <v>2197250.9700000002</v>
      </c>
      <c r="J89" s="5">
        <v>2196953.02</v>
      </c>
      <c r="K89" s="5">
        <v>297.95000000018626</v>
      </c>
      <c r="L89" s="5">
        <v>-3080756.39</v>
      </c>
      <c r="M89" s="22">
        <v>0.4163031273226569</v>
      </c>
    </row>
    <row r="90" spans="3:13" ht="14.4" x14ac:dyDescent="0.3">
      <c r="D90" s="4">
        <v>22705</v>
      </c>
      <c r="E90" s="1" t="s">
        <v>84</v>
      </c>
      <c r="F90" s="5">
        <v>2212396</v>
      </c>
      <c r="G90" s="5">
        <v>61161.19</v>
      </c>
      <c r="H90" s="5">
        <v>2273557.19</v>
      </c>
      <c r="I90" s="5">
        <v>932870.29</v>
      </c>
      <c r="J90" s="5">
        <v>934535.61</v>
      </c>
      <c r="K90" s="5">
        <v>-1665.3199999999488</v>
      </c>
      <c r="L90" s="5">
        <v>-1340686.8999999999</v>
      </c>
      <c r="M90" s="22">
        <v>0.41031309619266715</v>
      </c>
    </row>
    <row r="91" spans="3:13" ht="14.4" x14ac:dyDescent="0.3">
      <c r="D91" s="4">
        <v>22706</v>
      </c>
      <c r="E91" s="1" t="s">
        <v>85</v>
      </c>
      <c r="F91" s="5">
        <v>357335</v>
      </c>
      <c r="G91" s="5">
        <v>36199.120000000003</v>
      </c>
      <c r="H91" s="5">
        <v>393534.12</v>
      </c>
      <c r="I91" s="5">
        <v>169199</v>
      </c>
      <c r="J91" s="5">
        <v>161817.98000000001</v>
      </c>
      <c r="K91" s="5">
        <v>7381.0199999999895</v>
      </c>
      <c r="L91" s="5">
        <v>-224335.12</v>
      </c>
      <c r="M91" s="22">
        <v>0.42994747189900584</v>
      </c>
    </row>
    <row r="92" spans="3:13" ht="14.4" x14ac:dyDescent="0.3">
      <c r="D92" s="4">
        <v>22707</v>
      </c>
      <c r="E92" s="1" t="s">
        <v>86</v>
      </c>
      <c r="F92" s="5">
        <v>6261</v>
      </c>
      <c r="G92" s="5">
        <v>0</v>
      </c>
      <c r="H92" s="5">
        <v>6261</v>
      </c>
      <c r="I92" s="5">
        <v>1455.87</v>
      </c>
      <c r="J92" s="5">
        <v>1455.87</v>
      </c>
      <c r="K92" s="5">
        <v>0</v>
      </c>
      <c r="L92" s="5">
        <v>-4805.13</v>
      </c>
      <c r="M92" s="22">
        <v>0.23252994729276472</v>
      </c>
    </row>
    <row r="93" spans="3:13" ht="14.4" x14ac:dyDescent="0.3">
      <c r="D93" s="4">
        <v>22708</v>
      </c>
      <c r="E93" s="1" t="s">
        <v>87</v>
      </c>
      <c r="F93" s="5">
        <v>0</v>
      </c>
      <c r="G93" s="5">
        <v>0</v>
      </c>
      <c r="H93" s="5">
        <v>0</v>
      </c>
      <c r="I93" s="5">
        <v>20678.669999999998</v>
      </c>
      <c r="J93" s="5">
        <v>20678.669999999998</v>
      </c>
      <c r="K93" s="5">
        <v>0</v>
      </c>
      <c r="L93" s="5">
        <v>20678.669999999998</v>
      </c>
      <c r="M93" s="55" t="s">
        <v>311</v>
      </c>
    </row>
    <row r="94" spans="3:13" ht="14.4" x14ac:dyDescent="0.3">
      <c r="D94" s="4">
        <v>22709</v>
      </c>
      <c r="E94" s="1" t="s">
        <v>88</v>
      </c>
      <c r="F94" s="5">
        <v>14946118</v>
      </c>
      <c r="G94" s="5">
        <v>1953352.4900000002</v>
      </c>
      <c r="H94" s="5">
        <v>16899470.490000002</v>
      </c>
      <c r="I94" s="5">
        <v>5642695.1600000001</v>
      </c>
      <c r="J94" s="5">
        <v>5635338.9799999995</v>
      </c>
      <c r="K94" s="5">
        <v>7356.1800000006333</v>
      </c>
      <c r="L94" s="5">
        <v>-11256775.330000002</v>
      </c>
      <c r="M94" s="22">
        <v>0.33389774924243792</v>
      </c>
    </row>
    <row r="95" spans="3:13" ht="14.4" x14ac:dyDescent="0.3">
      <c r="C95" s="4">
        <v>228</v>
      </c>
      <c r="D95" s="4" t="s">
        <v>89</v>
      </c>
      <c r="F95" s="71">
        <v>4198696</v>
      </c>
      <c r="G95" s="71">
        <v>193661.76</v>
      </c>
      <c r="H95" s="71">
        <v>4392357.76</v>
      </c>
      <c r="I95" s="71">
        <v>1722420.8699999999</v>
      </c>
      <c r="J95" s="71">
        <v>1647956.6099999999</v>
      </c>
      <c r="K95" s="71">
        <v>74464.260000000009</v>
      </c>
      <c r="L95" s="71">
        <v>-2669936.8899999997</v>
      </c>
      <c r="M95" s="20">
        <v>0.39214038657907502</v>
      </c>
    </row>
    <row r="96" spans="3:13" ht="6" customHeight="1" x14ac:dyDescent="0.3">
      <c r="F96" s="5" t="s">
        <v>18</v>
      </c>
      <c r="M96" s="22"/>
    </row>
    <row r="97" spans="1:13" ht="14.4" x14ac:dyDescent="0.3">
      <c r="B97" s="18" t="s">
        <v>90</v>
      </c>
      <c r="C97" s="16"/>
      <c r="F97" s="40">
        <v>3126772</v>
      </c>
      <c r="G97" s="40">
        <v>181755.68</v>
      </c>
      <c r="H97" s="40">
        <v>3308527.68</v>
      </c>
      <c r="I97" s="40">
        <v>1482425.9300000002</v>
      </c>
      <c r="J97" s="40">
        <v>1425592.4100000001</v>
      </c>
      <c r="K97" s="40">
        <v>56833.520000000019</v>
      </c>
      <c r="L97" s="40">
        <v>-1826101.75</v>
      </c>
      <c r="M97" s="17">
        <v>0.44806212109429899</v>
      </c>
    </row>
    <row r="98" spans="1:13" ht="12.75" customHeight="1" x14ac:dyDescent="0.3">
      <c r="B98" s="18"/>
      <c r="C98" s="4">
        <v>230</v>
      </c>
      <c r="D98" s="4" t="s">
        <v>91</v>
      </c>
      <c r="F98" s="5">
        <v>3126772</v>
      </c>
      <c r="G98" s="5">
        <v>181755.68</v>
      </c>
      <c r="H98" s="5">
        <v>3308527.68</v>
      </c>
      <c r="I98" s="5">
        <v>1482425.9300000002</v>
      </c>
      <c r="J98" s="5">
        <v>1425592.4100000001</v>
      </c>
      <c r="K98" s="5">
        <v>56833.520000000019</v>
      </c>
      <c r="L98" s="5">
        <v>-1826101.75</v>
      </c>
      <c r="M98" s="22">
        <v>0.44806212109429899</v>
      </c>
    </row>
    <row r="99" spans="1:13" ht="4.8" customHeight="1" x14ac:dyDescent="0.3">
      <c r="B99" s="30"/>
      <c r="M99" s="22"/>
    </row>
    <row r="100" spans="1:13" ht="12.75" customHeight="1" x14ac:dyDescent="0.3">
      <c r="B100" s="18" t="s">
        <v>92</v>
      </c>
      <c r="C100" s="16"/>
      <c r="F100" s="40">
        <v>2010221</v>
      </c>
      <c r="G100" s="40">
        <v>27000.21</v>
      </c>
      <c r="H100" s="40">
        <v>2037221.21</v>
      </c>
      <c r="I100" s="40">
        <v>418350.45</v>
      </c>
      <c r="J100" s="40">
        <v>407661.4</v>
      </c>
      <c r="K100" s="40">
        <v>10689.049999999988</v>
      </c>
      <c r="L100" s="40">
        <v>-1618870.76</v>
      </c>
      <c r="M100" s="17">
        <v>0.20535347263540418</v>
      </c>
    </row>
    <row r="101" spans="1:13" ht="12.75" customHeight="1" x14ac:dyDescent="0.3">
      <c r="B101" s="18"/>
      <c r="C101" s="4">
        <v>240</v>
      </c>
      <c r="D101" s="4" t="s">
        <v>93</v>
      </c>
      <c r="F101" s="5">
        <v>2010221</v>
      </c>
      <c r="G101" s="5">
        <v>27000.21</v>
      </c>
      <c r="H101" s="5">
        <v>2037221.21</v>
      </c>
      <c r="I101" s="5">
        <v>418350.45</v>
      </c>
      <c r="J101" s="5">
        <v>407661.4</v>
      </c>
      <c r="K101" s="5">
        <v>10689.049999999988</v>
      </c>
      <c r="L101" s="5">
        <v>-1618870.76</v>
      </c>
      <c r="M101" s="22">
        <v>0.20535347263540418</v>
      </c>
    </row>
    <row r="102" spans="1:13" ht="7.2" customHeight="1" x14ac:dyDescent="0.3">
      <c r="B102" s="30"/>
      <c r="M102" s="22"/>
    </row>
    <row r="103" spans="1:13" ht="27" customHeight="1" x14ac:dyDescent="0.3">
      <c r="A103" s="32" t="s">
        <v>94</v>
      </c>
      <c r="B103" s="33"/>
      <c r="C103" s="34"/>
      <c r="D103" s="34"/>
      <c r="E103" s="33"/>
      <c r="F103" s="27">
        <v>66279368</v>
      </c>
      <c r="G103" s="27">
        <v>79739360.019999996</v>
      </c>
      <c r="H103" s="27">
        <v>146018728.02000001</v>
      </c>
      <c r="I103" s="27">
        <v>26424759.050000001</v>
      </c>
      <c r="J103" s="27">
        <v>26198450.349999994</v>
      </c>
      <c r="K103" s="27">
        <v>226308.70000000036</v>
      </c>
      <c r="L103" s="27">
        <v>-119593968.96999998</v>
      </c>
      <c r="M103" s="28">
        <v>0.18096828679661306</v>
      </c>
    </row>
    <row r="104" spans="1:13" ht="14.4" x14ac:dyDescent="0.3">
      <c r="E104" s="35"/>
      <c r="F104" s="72"/>
      <c r="G104" s="72"/>
      <c r="H104" s="72"/>
      <c r="I104" s="72"/>
      <c r="J104" s="72"/>
      <c r="K104" s="72"/>
      <c r="L104" s="72"/>
      <c r="M104" s="36"/>
    </row>
    <row r="105" spans="1:13" ht="12.75" customHeight="1" x14ac:dyDescent="0.3">
      <c r="A105" s="29" t="s">
        <v>95</v>
      </c>
      <c r="B105" s="29" t="s">
        <v>96</v>
      </c>
      <c r="M105" s="3"/>
    </row>
    <row r="106" spans="1:13" ht="12.75" customHeight="1" x14ac:dyDescent="0.3">
      <c r="M106" s="22"/>
    </row>
    <row r="107" spans="1:13" ht="14.4" x14ac:dyDescent="0.3">
      <c r="B107" s="37" t="s">
        <v>97</v>
      </c>
      <c r="C107" s="16"/>
      <c r="F107" s="40">
        <v>60000</v>
      </c>
      <c r="G107" s="40">
        <v>0</v>
      </c>
      <c r="H107" s="40">
        <v>60000</v>
      </c>
      <c r="I107" s="40">
        <v>13340.52</v>
      </c>
      <c r="J107" s="40">
        <v>13340.52</v>
      </c>
      <c r="K107" s="40">
        <v>0</v>
      </c>
      <c r="L107" s="40">
        <v>-46659.48</v>
      </c>
      <c r="M107" s="17">
        <v>0.22234200000000001</v>
      </c>
    </row>
    <row r="108" spans="1:13" ht="14.4" x14ac:dyDescent="0.3">
      <c r="C108" s="4">
        <v>312</v>
      </c>
      <c r="D108" s="4" t="s">
        <v>99</v>
      </c>
      <c r="F108" s="5">
        <v>60000</v>
      </c>
      <c r="G108" s="5">
        <v>-2500</v>
      </c>
      <c r="H108" s="5">
        <v>57500</v>
      </c>
      <c r="I108" s="5">
        <v>11207.31</v>
      </c>
      <c r="J108" s="5">
        <v>11207.31</v>
      </c>
      <c r="K108" s="5">
        <v>0</v>
      </c>
      <c r="L108" s="5">
        <v>-46292.69</v>
      </c>
      <c r="M108" s="22">
        <v>0.19490973913043477</v>
      </c>
    </row>
    <row r="109" spans="1:13" ht="14.4" x14ac:dyDescent="0.3">
      <c r="C109" s="31">
        <v>313</v>
      </c>
      <c r="D109" s="4" t="s">
        <v>101</v>
      </c>
      <c r="F109" s="5">
        <v>0</v>
      </c>
      <c r="G109" s="5">
        <v>2500</v>
      </c>
      <c r="H109" s="5">
        <v>2500</v>
      </c>
      <c r="I109" s="5">
        <v>2133.21</v>
      </c>
      <c r="J109" s="5">
        <v>2133.21</v>
      </c>
      <c r="K109" s="5">
        <v>0</v>
      </c>
      <c r="L109" s="5">
        <v>-366.78999999999996</v>
      </c>
      <c r="M109" s="22">
        <v>0.85328400000000004</v>
      </c>
    </row>
    <row r="110" spans="1:13" ht="12.75" customHeight="1" x14ac:dyDescent="0.3">
      <c r="M110" s="22"/>
    </row>
    <row r="111" spans="1:13" ht="14.4" x14ac:dyDescent="0.3">
      <c r="B111" s="37" t="s">
        <v>102</v>
      </c>
      <c r="F111" s="40">
        <v>150000</v>
      </c>
      <c r="G111" s="40">
        <v>120000</v>
      </c>
      <c r="H111" s="40">
        <v>270000</v>
      </c>
      <c r="I111" s="40">
        <v>243012.97</v>
      </c>
      <c r="J111" s="40">
        <v>242359.24</v>
      </c>
      <c r="K111" s="40">
        <v>653.73000000001048</v>
      </c>
      <c r="L111" s="40">
        <v>-26987.03</v>
      </c>
      <c r="M111" s="17">
        <v>0.90004803703703706</v>
      </c>
    </row>
    <row r="112" spans="1:13" ht="14.4" x14ac:dyDescent="0.3">
      <c r="C112" s="4">
        <v>352</v>
      </c>
      <c r="D112" s="4" t="s">
        <v>103</v>
      </c>
      <c r="F112" s="5">
        <v>149400</v>
      </c>
      <c r="G112" s="5">
        <v>120000</v>
      </c>
      <c r="H112" s="5">
        <v>269400</v>
      </c>
      <c r="I112" s="5">
        <v>242712.97</v>
      </c>
      <c r="J112" s="5">
        <v>242059.24</v>
      </c>
      <c r="K112" s="5">
        <v>653.73000000001048</v>
      </c>
      <c r="L112" s="5">
        <v>-26687.03</v>
      </c>
      <c r="M112" s="22">
        <v>0.90093901262063847</v>
      </c>
    </row>
    <row r="113" spans="1:13" ht="14.4" x14ac:dyDescent="0.3">
      <c r="C113" s="4">
        <v>359</v>
      </c>
      <c r="D113" s="4" t="s">
        <v>104</v>
      </c>
      <c r="F113" s="5">
        <v>600</v>
      </c>
      <c r="G113" s="5">
        <v>0</v>
      </c>
      <c r="H113" s="5">
        <v>600</v>
      </c>
      <c r="I113" s="5">
        <v>300</v>
      </c>
      <c r="J113" s="5">
        <v>300</v>
      </c>
      <c r="K113" s="5">
        <v>0</v>
      </c>
      <c r="L113" s="5">
        <v>-300</v>
      </c>
      <c r="M113" s="22">
        <v>0.5</v>
      </c>
    </row>
    <row r="114" spans="1:13" ht="12.75" customHeight="1" x14ac:dyDescent="0.3">
      <c r="M114" s="22"/>
    </row>
    <row r="115" spans="1:13" ht="27" customHeight="1" x14ac:dyDescent="0.3">
      <c r="A115" s="32" t="s">
        <v>105</v>
      </c>
      <c r="B115" s="33"/>
      <c r="C115" s="34"/>
      <c r="D115" s="34"/>
      <c r="E115" s="32"/>
      <c r="F115" s="27">
        <v>210000</v>
      </c>
      <c r="G115" s="27">
        <v>120000</v>
      </c>
      <c r="H115" s="27">
        <v>330000</v>
      </c>
      <c r="I115" s="27">
        <v>256353.49</v>
      </c>
      <c r="J115" s="27">
        <v>255699.75999999998</v>
      </c>
      <c r="K115" s="27">
        <v>653.73000000001048</v>
      </c>
      <c r="L115" s="27">
        <v>-73646.510000000009</v>
      </c>
      <c r="M115" s="28">
        <v>0.77682875757575753</v>
      </c>
    </row>
    <row r="116" spans="1:13" ht="12.75" customHeight="1" x14ac:dyDescent="0.3">
      <c r="M116" s="3"/>
    </row>
    <row r="117" spans="1:13" ht="14.4" x14ac:dyDescent="0.3">
      <c r="A117" s="29" t="s">
        <v>106</v>
      </c>
      <c r="B117" s="29" t="s">
        <v>107</v>
      </c>
      <c r="M117" s="3"/>
    </row>
    <row r="118" spans="1:13" ht="14.4" x14ac:dyDescent="0.3">
      <c r="E118" s="37"/>
      <c r="M118" s="22"/>
    </row>
    <row r="119" spans="1:13" ht="14.4" x14ac:dyDescent="0.3">
      <c r="B119" s="18" t="s">
        <v>110</v>
      </c>
      <c r="E119" s="37"/>
      <c r="F119" s="40">
        <v>605676</v>
      </c>
      <c r="G119" s="40">
        <v>37645.08</v>
      </c>
      <c r="H119" s="40">
        <v>643321.08000000007</v>
      </c>
      <c r="I119" s="40">
        <v>53469.58</v>
      </c>
      <c r="J119" s="40">
        <v>53469.58</v>
      </c>
      <c r="K119" s="40">
        <v>0</v>
      </c>
      <c r="L119" s="40">
        <v>-589851.5</v>
      </c>
      <c r="M119" s="17">
        <v>8.3114919846867127E-2</v>
      </c>
    </row>
    <row r="120" spans="1:13" ht="14.4" x14ac:dyDescent="0.3">
      <c r="C120" s="4">
        <v>440</v>
      </c>
      <c r="D120" s="4" t="s">
        <v>112</v>
      </c>
      <c r="E120" s="37"/>
      <c r="F120" s="5">
        <v>100473</v>
      </c>
      <c r="G120" s="5">
        <v>25295.08</v>
      </c>
      <c r="H120" s="5">
        <v>125768.08</v>
      </c>
      <c r="I120" s="5">
        <v>51670.080000000002</v>
      </c>
      <c r="J120" s="5">
        <v>51670.080000000002</v>
      </c>
      <c r="K120" s="5">
        <v>0</v>
      </c>
      <c r="L120" s="5">
        <v>-74098</v>
      </c>
      <c r="M120" s="22">
        <v>0.41083619945537853</v>
      </c>
    </row>
    <row r="121" spans="1:13" ht="14.4" x14ac:dyDescent="0.3">
      <c r="C121" s="4">
        <v>441</v>
      </c>
      <c r="D121" s="4" t="s">
        <v>114</v>
      </c>
      <c r="E121" s="37"/>
      <c r="F121" s="5">
        <v>0</v>
      </c>
      <c r="G121" s="5">
        <v>11850</v>
      </c>
      <c r="H121" s="5">
        <v>11850</v>
      </c>
      <c r="I121" s="5">
        <v>11850</v>
      </c>
      <c r="J121" s="5">
        <v>11850</v>
      </c>
      <c r="K121" s="5">
        <v>0</v>
      </c>
      <c r="L121" s="5">
        <v>0</v>
      </c>
      <c r="M121" s="22">
        <v>1</v>
      </c>
    </row>
    <row r="122" spans="1:13" ht="14.4" x14ac:dyDescent="0.3">
      <c r="C122" s="4">
        <v>442</v>
      </c>
      <c r="D122" s="4" t="s">
        <v>116</v>
      </c>
      <c r="E122" s="37"/>
      <c r="F122" s="5">
        <v>0</v>
      </c>
      <c r="G122" s="5">
        <v>500</v>
      </c>
      <c r="H122" s="5">
        <v>500</v>
      </c>
      <c r="I122" s="5">
        <v>500</v>
      </c>
      <c r="J122" s="5">
        <v>500</v>
      </c>
      <c r="K122" s="5">
        <v>0</v>
      </c>
      <c r="L122" s="5">
        <v>0</v>
      </c>
      <c r="M122" s="22">
        <v>1</v>
      </c>
    </row>
    <row r="123" spans="1:13" ht="14.4" x14ac:dyDescent="0.3">
      <c r="C123" s="4">
        <v>445</v>
      </c>
      <c r="D123" s="4" t="s">
        <v>117</v>
      </c>
      <c r="E123" s="37"/>
      <c r="F123" s="5">
        <v>505203</v>
      </c>
      <c r="G123" s="5">
        <v>0</v>
      </c>
      <c r="H123" s="5">
        <v>505203</v>
      </c>
      <c r="I123" s="5">
        <v>-10550.5</v>
      </c>
      <c r="J123" s="5">
        <v>-10550.5</v>
      </c>
      <c r="K123" s="5">
        <v>0</v>
      </c>
      <c r="L123" s="5">
        <v>0</v>
      </c>
      <c r="M123" s="22">
        <v>-2.0883684380338201E-2</v>
      </c>
    </row>
    <row r="124" spans="1:13" ht="14.4" x14ac:dyDescent="0.3">
      <c r="E124" s="37"/>
      <c r="M124" s="22"/>
    </row>
    <row r="125" spans="1:13" ht="14.4" x14ac:dyDescent="0.3">
      <c r="B125" s="18" t="s">
        <v>118</v>
      </c>
      <c r="C125" s="16"/>
      <c r="F125" s="40">
        <v>158659</v>
      </c>
      <c r="G125" s="40">
        <v>0</v>
      </c>
      <c r="H125" s="40">
        <v>158659</v>
      </c>
      <c r="I125" s="40">
        <v>129423</v>
      </c>
      <c r="J125" s="40">
        <v>129423</v>
      </c>
      <c r="K125" s="40">
        <v>0</v>
      </c>
      <c r="L125" s="40">
        <v>-29236</v>
      </c>
      <c r="M125" s="17">
        <v>0.81573059202440457</v>
      </c>
    </row>
    <row r="126" spans="1:13" ht="14.4" x14ac:dyDescent="0.3">
      <c r="B126" s="18"/>
      <c r="C126" s="4">
        <v>460</v>
      </c>
      <c r="D126" s="4" t="s">
        <v>120</v>
      </c>
      <c r="F126" s="5">
        <v>24040</v>
      </c>
      <c r="G126" s="5">
        <v>0</v>
      </c>
      <c r="H126" s="5">
        <v>24040</v>
      </c>
      <c r="I126" s="5">
        <v>0</v>
      </c>
      <c r="J126" s="5">
        <v>0</v>
      </c>
      <c r="K126" s="5">
        <v>0</v>
      </c>
      <c r="L126" s="5">
        <v>-24040</v>
      </c>
      <c r="M126" s="22">
        <v>0</v>
      </c>
    </row>
    <row r="127" spans="1:13" ht="14.4" x14ac:dyDescent="0.3">
      <c r="B127" s="18"/>
      <c r="C127" s="4">
        <v>461</v>
      </c>
      <c r="D127" s="4" t="s">
        <v>121</v>
      </c>
      <c r="F127" s="5">
        <v>26619</v>
      </c>
      <c r="G127" s="5">
        <v>0</v>
      </c>
      <c r="H127" s="5">
        <v>26619</v>
      </c>
      <c r="I127" s="5">
        <v>21423</v>
      </c>
      <c r="J127" s="5">
        <v>21423</v>
      </c>
      <c r="K127" s="5">
        <v>0</v>
      </c>
      <c r="L127" s="5">
        <v>-5196</v>
      </c>
      <c r="M127" s="22">
        <v>0.80480108193395694</v>
      </c>
    </row>
    <row r="128" spans="1:13" ht="14.4" x14ac:dyDescent="0.3">
      <c r="B128" s="18"/>
      <c r="C128" s="4">
        <v>465</v>
      </c>
      <c r="D128" s="4" t="s">
        <v>122</v>
      </c>
      <c r="F128" s="5">
        <v>108000</v>
      </c>
      <c r="G128" s="5">
        <v>0</v>
      </c>
      <c r="H128" s="5">
        <v>108000</v>
      </c>
      <c r="I128" s="5">
        <v>108000</v>
      </c>
      <c r="J128" s="5">
        <v>108000</v>
      </c>
      <c r="K128" s="5">
        <v>0</v>
      </c>
      <c r="L128" s="5">
        <v>0</v>
      </c>
      <c r="M128" s="22">
        <v>1</v>
      </c>
    </row>
    <row r="129" spans="2:13" ht="14.4" x14ac:dyDescent="0.3">
      <c r="B129" s="18"/>
      <c r="M129" s="22"/>
    </row>
    <row r="130" spans="2:13" ht="14.4" x14ac:dyDescent="0.3">
      <c r="B130" s="18" t="s">
        <v>123</v>
      </c>
      <c r="C130" s="16"/>
      <c r="D130" s="16" t="s">
        <v>124</v>
      </c>
      <c r="F130" s="40">
        <v>0</v>
      </c>
      <c r="G130" s="40">
        <v>15700</v>
      </c>
      <c r="H130" s="40">
        <v>15700</v>
      </c>
      <c r="I130" s="40">
        <v>15700</v>
      </c>
      <c r="J130" s="40">
        <v>15700</v>
      </c>
      <c r="K130" s="40">
        <v>0</v>
      </c>
      <c r="L130" s="40">
        <v>0</v>
      </c>
      <c r="M130" s="17">
        <v>1</v>
      </c>
    </row>
    <row r="131" spans="2:13" ht="14.4" x14ac:dyDescent="0.3">
      <c r="B131" s="18"/>
      <c r="C131" s="4">
        <v>470</v>
      </c>
      <c r="D131" s="4" t="s">
        <v>124</v>
      </c>
      <c r="F131" s="5">
        <v>0</v>
      </c>
      <c r="G131" s="5">
        <v>15700</v>
      </c>
      <c r="H131" s="5">
        <v>15700</v>
      </c>
      <c r="I131" s="5">
        <v>15700</v>
      </c>
      <c r="J131" s="5">
        <v>15700</v>
      </c>
      <c r="K131" s="5">
        <v>0</v>
      </c>
      <c r="L131" s="5">
        <v>0</v>
      </c>
      <c r="M131" s="22">
        <v>1</v>
      </c>
    </row>
    <row r="132" spans="2:13" ht="14.4" x14ac:dyDescent="0.3">
      <c r="B132" s="18"/>
      <c r="M132" s="22"/>
    </row>
    <row r="133" spans="2:13" ht="14.4" x14ac:dyDescent="0.3">
      <c r="B133" s="18" t="s">
        <v>126</v>
      </c>
      <c r="C133" s="16"/>
      <c r="F133" s="40">
        <v>9492384</v>
      </c>
      <c r="G133" s="40">
        <v>249128.74</v>
      </c>
      <c r="H133" s="40">
        <v>9741512.7400000002</v>
      </c>
      <c r="I133" s="40">
        <v>2911626.05</v>
      </c>
      <c r="J133" s="40">
        <v>2894771.52</v>
      </c>
      <c r="K133" s="40">
        <v>16854.530000000028</v>
      </c>
      <c r="L133" s="40">
        <v>-6829886.6900000004</v>
      </c>
      <c r="M133" s="17">
        <v>0.29888849172720988</v>
      </c>
    </row>
    <row r="134" spans="2:13" ht="14.4" x14ac:dyDescent="0.3">
      <c r="B134" s="18"/>
      <c r="C134" s="4">
        <v>480</v>
      </c>
      <c r="D134" s="4" t="s">
        <v>128</v>
      </c>
      <c r="F134" s="71">
        <v>1590560</v>
      </c>
      <c r="G134" s="71">
        <v>18489.979999999996</v>
      </c>
      <c r="H134" s="71">
        <v>1609049.98</v>
      </c>
      <c r="I134" s="71">
        <v>494744.12999999995</v>
      </c>
      <c r="J134" s="71">
        <v>494744.12999999995</v>
      </c>
      <c r="K134" s="71">
        <v>0</v>
      </c>
      <c r="L134" s="71">
        <v>-1114305.8500000001</v>
      </c>
      <c r="M134" s="20">
        <v>0.30747592439608368</v>
      </c>
    </row>
    <row r="135" spans="2:13" ht="14.4" x14ac:dyDescent="0.3">
      <c r="B135" s="18"/>
      <c r="C135" s="4">
        <v>481</v>
      </c>
      <c r="D135" s="4" t="s">
        <v>129</v>
      </c>
      <c r="F135" s="71">
        <v>734700</v>
      </c>
      <c r="G135" s="71">
        <v>49460.22</v>
      </c>
      <c r="H135" s="71">
        <v>784160.22</v>
      </c>
      <c r="I135" s="71">
        <v>419388.11000000004</v>
      </c>
      <c r="J135" s="71">
        <v>419388.11000000004</v>
      </c>
      <c r="K135" s="71">
        <v>0</v>
      </c>
      <c r="L135" s="71">
        <v>-364772.11000000004</v>
      </c>
      <c r="M135" s="20">
        <v>0.53482451583682744</v>
      </c>
    </row>
    <row r="136" spans="2:13" ht="14.4" x14ac:dyDescent="0.3">
      <c r="B136" s="18"/>
      <c r="D136" s="4">
        <v>48101</v>
      </c>
      <c r="E136" s="1" t="s">
        <v>130</v>
      </c>
      <c r="F136" s="5">
        <v>48700</v>
      </c>
      <c r="G136" s="5">
        <v>3241.48</v>
      </c>
      <c r="H136" s="5">
        <v>51941.48</v>
      </c>
      <c r="I136" s="5">
        <v>589.03</v>
      </c>
      <c r="J136" s="5">
        <v>589.03</v>
      </c>
      <c r="K136" s="5">
        <v>0</v>
      </c>
      <c r="L136" s="5">
        <v>-51352.450000000004</v>
      </c>
      <c r="M136" s="22">
        <v>1.1340262156565426E-2</v>
      </c>
    </row>
    <row r="137" spans="2:13" ht="14.4" x14ac:dyDescent="0.3">
      <c r="B137" s="18"/>
      <c r="D137" s="4">
        <v>48102</v>
      </c>
      <c r="E137" s="4" t="s">
        <v>131</v>
      </c>
      <c r="F137" s="5">
        <v>400000</v>
      </c>
      <c r="G137" s="5">
        <v>59636.9</v>
      </c>
      <c r="H137" s="5">
        <v>459636.9</v>
      </c>
      <c r="I137" s="5">
        <v>308371.23</v>
      </c>
      <c r="J137" s="5">
        <v>308371.23</v>
      </c>
      <c r="K137" s="5">
        <v>0</v>
      </c>
      <c r="L137" s="5">
        <v>-151265.67000000004</v>
      </c>
      <c r="M137" s="22">
        <v>0.6709018140188483</v>
      </c>
    </row>
    <row r="138" spans="2:13" ht="14.4" x14ac:dyDescent="0.3">
      <c r="B138" s="18"/>
      <c r="D138" s="4">
        <v>48104</v>
      </c>
      <c r="E138" s="4" t="s">
        <v>132</v>
      </c>
      <c r="F138" s="5">
        <v>0</v>
      </c>
      <c r="G138" s="5">
        <v>6943.86</v>
      </c>
      <c r="H138" s="5">
        <v>6943.86</v>
      </c>
      <c r="I138" s="5">
        <v>5932.03</v>
      </c>
      <c r="J138" s="5">
        <v>5932.03</v>
      </c>
      <c r="K138" s="5">
        <v>0</v>
      </c>
      <c r="L138" s="5">
        <v>-1011.8299999999999</v>
      </c>
      <c r="M138" s="22">
        <v>0.85428421655966569</v>
      </c>
    </row>
    <row r="139" spans="2:13" ht="14.4" x14ac:dyDescent="0.3">
      <c r="B139" s="18"/>
      <c r="D139" s="4">
        <v>48105</v>
      </c>
      <c r="E139" s="4" t="s">
        <v>133</v>
      </c>
      <c r="F139" s="5">
        <v>95000</v>
      </c>
      <c r="G139" s="5">
        <v>-20362.02</v>
      </c>
      <c r="H139" s="5">
        <v>74637.98</v>
      </c>
      <c r="I139" s="5">
        <v>23304.53</v>
      </c>
      <c r="J139" s="5">
        <v>23304.53</v>
      </c>
      <c r="K139" s="5">
        <v>0</v>
      </c>
      <c r="L139" s="5">
        <v>-51333.45</v>
      </c>
      <c r="M139" s="22">
        <v>0.31223420033607557</v>
      </c>
    </row>
    <row r="140" spans="2:13" ht="14.4" x14ac:dyDescent="0.3">
      <c r="B140" s="18"/>
      <c r="D140" s="4">
        <v>48106</v>
      </c>
      <c r="E140" s="4" t="s">
        <v>134</v>
      </c>
      <c r="F140" s="5">
        <v>136000</v>
      </c>
      <c r="G140" s="5">
        <v>0</v>
      </c>
      <c r="H140" s="5">
        <v>136000</v>
      </c>
      <c r="I140" s="5">
        <v>68476.350000000006</v>
      </c>
      <c r="J140" s="5">
        <v>68476.350000000006</v>
      </c>
      <c r="K140" s="5">
        <v>0</v>
      </c>
      <c r="L140" s="5">
        <v>-67523.649999999994</v>
      </c>
      <c r="M140" s="22">
        <v>0.50350257352941186</v>
      </c>
    </row>
    <row r="141" spans="2:13" ht="14.4" x14ac:dyDescent="0.3">
      <c r="B141" s="18"/>
      <c r="D141" s="4">
        <v>48109</v>
      </c>
      <c r="E141" s="4" t="s">
        <v>135</v>
      </c>
      <c r="F141" s="5">
        <v>55000</v>
      </c>
      <c r="G141" s="5">
        <v>0</v>
      </c>
      <c r="H141" s="5">
        <v>55000</v>
      </c>
      <c r="I141" s="5">
        <v>12714.94</v>
      </c>
      <c r="J141" s="5">
        <v>12714.94</v>
      </c>
      <c r="K141" s="5">
        <v>0</v>
      </c>
      <c r="L141" s="5">
        <v>-42285.06</v>
      </c>
      <c r="M141" s="22">
        <v>0.23118072727272729</v>
      </c>
    </row>
    <row r="142" spans="2:13" ht="14.4" x14ac:dyDescent="0.3">
      <c r="B142" s="18"/>
      <c r="C142" s="4">
        <v>482</v>
      </c>
      <c r="D142" s="4" t="s">
        <v>136</v>
      </c>
      <c r="F142" s="71">
        <v>3552689</v>
      </c>
      <c r="G142" s="71">
        <v>0</v>
      </c>
      <c r="H142" s="71">
        <v>3552689</v>
      </c>
      <c r="I142" s="71">
        <v>75857.03</v>
      </c>
      <c r="J142" s="71">
        <v>75857.03</v>
      </c>
      <c r="K142" s="71">
        <v>0</v>
      </c>
      <c r="L142" s="71">
        <v>-3476831.97</v>
      </c>
      <c r="M142" s="20">
        <v>2.1352004073534159E-2</v>
      </c>
    </row>
    <row r="143" spans="2:13" ht="14.4" x14ac:dyDescent="0.3">
      <c r="B143" s="18"/>
      <c r="C143" s="4">
        <v>484</v>
      </c>
      <c r="D143" s="4" t="s">
        <v>137</v>
      </c>
      <c r="F143" s="71">
        <v>3536330</v>
      </c>
      <c r="G143" s="71">
        <v>181178.54</v>
      </c>
      <c r="H143" s="71">
        <v>3717508.54</v>
      </c>
      <c r="I143" s="71">
        <v>1921636.78</v>
      </c>
      <c r="J143" s="71">
        <v>1904782.25</v>
      </c>
      <c r="K143" s="71">
        <v>16854.530000000028</v>
      </c>
      <c r="L143" s="71">
        <v>-1795871.76</v>
      </c>
      <c r="M143" s="20">
        <v>0.516915229467099</v>
      </c>
    </row>
    <row r="144" spans="2:13" ht="14.4" x14ac:dyDescent="0.3">
      <c r="B144" s="18"/>
      <c r="C144" s="4">
        <v>485</v>
      </c>
      <c r="D144" t="s">
        <v>138</v>
      </c>
      <c r="F144" s="71">
        <v>78105</v>
      </c>
      <c r="G144" s="71">
        <v>0</v>
      </c>
      <c r="H144" s="71">
        <v>78105</v>
      </c>
      <c r="I144" s="71">
        <v>0</v>
      </c>
      <c r="J144" s="71">
        <v>0</v>
      </c>
      <c r="K144" s="71">
        <v>0</v>
      </c>
      <c r="L144" s="71">
        <v>-78105</v>
      </c>
      <c r="M144" s="20">
        <v>0</v>
      </c>
    </row>
    <row r="145" spans="1:13" ht="14.4" x14ac:dyDescent="0.3">
      <c r="B145" s="18"/>
      <c r="F145" s="71"/>
      <c r="G145" s="71"/>
      <c r="H145" s="71"/>
      <c r="M145" s="38"/>
    </row>
    <row r="146" spans="1:13" ht="27" customHeight="1" x14ac:dyDescent="0.3">
      <c r="A146" s="32" t="s">
        <v>140</v>
      </c>
      <c r="B146" s="33"/>
      <c r="C146" s="26"/>
      <c r="D146" s="26"/>
      <c r="E146" s="32"/>
      <c r="F146" s="27">
        <v>10256719</v>
      </c>
      <c r="G146" s="27">
        <v>302473.82</v>
      </c>
      <c r="H146" s="27">
        <v>10559192.82</v>
      </c>
      <c r="I146" s="27">
        <v>3110218.63</v>
      </c>
      <c r="J146" s="27">
        <v>3093364.1</v>
      </c>
      <c r="K146" s="27">
        <v>16854.530000000028</v>
      </c>
      <c r="L146" s="27">
        <v>-7448974.1900000004</v>
      </c>
      <c r="M146" s="28">
        <v>0.29455079408238327</v>
      </c>
    </row>
    <row r="147" spans="1:13" ht="12.75" customHeight="1" x14ac:dyDescent="0.3">
      <c r="E147" s="35"/>
      <c r="F147" s="72"/>
      <c r="G147" s="72"/>
      <c r="H147" s="72"/>
      <c r="I147" s="72"/>
      <c r="J147" s="72"/>
      <c r="K147" s="72"/>
      <c r="L147" s="72"/>
      <c r="M147" s="36"/>
    </row>
    <row r="148" spans="1:13" ht="12.75" customHeight="1" x14ac:dyDescent="0.3">
      <c r="A148" s="29" t="s">
        <v>141</v>
      </c>
      <c r="B148" s="29" t="s">
        <v>142</v>
      </c>
      <c r="M148" s="3"/>
    </row>
    <row r="149" spans="1:13" ht="12.75" customHeight="1" x14ac:dyDescent="0.3">
      <c r="M149" s="22"/>
    </row>
    <row r="150" spans="1:13" ht="12.75" customHeight="1" x14ac:dyDescent="0.3">
      <c r="B150" s="18" t="s">
        <v>143</v>
      </c>
      <c r="C150" s="16"/>
      <c r="F150" s="40">
        <v>6882193</v>
      </c>
      <c r="G150" s="40">
        <v>10723881.550000001</v>
      </c>
      <c r="H150" s="40">
        <v>17606074.550000001</v>
      </c>
      <c r="I150" s="40">
        <v>2793734.08</v>
      </c>
      <c r="J150" s="40">
        <v>2793734.08</v>
      </c>
      <c r="K150" s="40">
        <v>0</v>
      </c>
      <c r="L150" s="40">
        <v>-14812340.470000001</v>
      </c>
      <c r="M150" s="17">
        <v>0.15868012327597467</v>
      </c>
    </row>
    <row r="151" spans="1:13" ht="12.75" customHeight="1" x14ac:dyDescent="0.3">
      <c r="B151" s="30"/>
      <c r="M151" s="22"/>
    </row>
    <row r="152" spans="1:13" ht="12.75" customHeight="1" x14ac:dyDescent="0.3">
      <c r="B152" s="18" t="s">
        <v>144</v>
      </c>
      <c r="C152" s="16"/>
      <c r="F152" s="40">
        <v>4469608</v>
      </c>
      <c r="G152" s="40">
        <v>7705132.6399999997</v>
      </c>
      <c r="H152" s="40">
        <v>12174740.640000001</v>
      </c>
      <c r="I152" s="40">
        <v>1800912.3599999999</v>
      </c>
      <c r="J152" s="40">
        <v>1756591.32</v>
      </c>
      <c r="K152" s="40">
        <v>44321.039999999804</v>
      </c>
      <c r="L152" s="40">
        <v>-10373828.280000001</v>
      </c>
      <c r="M152" s="17">
        <v>0.14792203080557778</v>
      </c>
    </row>
    <row r="153" spans="1:13" ht="12.75" customHeight="1" x14ac:dyDescent="0.3">
      <c r="B153" s="18"/>
      <c r="C153" s="16"/>
      <c r="M153" s="22"/>
    </row>
    <row r="154" spans="1:13" ht="12.75" customHeight="1" x14ac:dyDescent="0.3">
      <c r="B154" s="18" t="s">
        <v>145</v>
      </c>
      <c r="C154" s="16"/>
      <c r="F154" s="40">
        <v>6343280</v>
      </c>
      <c r="G154" s="40">
        <v>514174.54000000004</v>
      </c>
      <c r="H154" s="40">
        <v>6857454.54</v>
      </c>
      <c r="I154" s="40">
        <v>3470330.2399999998</v>
      </c>
      <c r="J154" s="40">
        <v>3423199.07</v>
      </c>
      <c r="K154" s="40">
        <v>47131.169999999925</v>
      </c>
      <c r="L154" s="40">
        <v>-3387124.3000000003</v>
      </c>
      <c r="M154" s="17">
        <v>0.50606682403176384</v>
      </c>
    </row>
    <row r="155" spans="1:13" ht="12.75" customHeight="1" x14ac:dyDescent="0.3">
      <c r="B155" s="30"/>
      <c r="E155" s="39"/>
      <c r="M155" s="22"/>
    </row>
    <row r="156" spans="1:13" ht="14.4" x14ac:dyDescent="0.3">
      <c r="B156" s="18" t="s">
        <v>146</v>
      </c>
      <c r="C156" s="16"/>
      <c r="F156" s="40">
        <v>41689123</v>
      </c>
      <c r="G156" s="40">
        <v>50742514.449999996</v>
      </c>
      <c r="H156" s="40">
        <v>92431637.449999988</v>
      </c>
      <c r="I156" s="40">
        <v>20964524.219999999</v>
      </c>
      <c r="J156" s="40">
        <v>20267617.91</v>
      </c>
      <c r="K156" s="40">
        <v>696906.30999999784</v>
      </c>
      <c r="L156" s="40">
        <v>-71467113.230000004</v>
      </c>
      <c r="M156" s="17">
        <v>0.22681113088947016</v>
      </c>
    </row>
    <row r="157" spans="1:13" ht="14.4" x14ac:dyDescent="0.3">
      <c r="B157" s="30"/>
      <c r="C157" s="4">
        <v>641</v>
      </c>
      <c r="D157" s="4" t="s">
        <v>148</v>
      </c>
      <c r="E157" s="18"/>
      <c r="F157" s="5">
        <v>28601468</v>
      </c>
      <c r="G157" s="5">
        <v>8344807.2400000002</v>
      </c>
      <c r="H157" s="5">
        <v>36946275.240000002</v>
      </c>
      <c r="I157" s="5">
        <v>14533549.409999998</v>
      </c>
      <c r="J157" s="5">
        <v>14042088.479999999</v>
      </c>
      <c r="K157" s="5">
        <v>491460.9299999997</v>
      </c>
      <c r="L157" s="5">
        <v>-22412725.830000006</v>
      </c>
      <c r="M157" s="22">
        <v>0.39336981375229957</v>
      </c>
    </row>
    <row r="158" spans="1:13" ht="14.4" x14ac:dyDescent="0.3">
      <c r="B158" s="30"/>
      <c r="C158" s="4">
        <v>642</v>
      </c>
      <c r="D158" s="4" t="s">
        <v>149</v>
      </c>
      <c r="F158" s="5">
        <v>9480528</v>
      </c>
      <c r="G158" s="5">
        <v>41407200.239999995</v>
      </c>
      <c r="H158" s="5">
        <v>50887728.239999995</v>
      </c>
      <c r="I158" s="5">
        <v>5112988.2399999984</v>
      </c>
      <c r="J158" s="5">
        <v>4921100.07</v>
      </c>
      <c r="K158" s="5">
        <v>191888.16999999806</v>
      </c>
      <c r="L158" s="5">
        <v>-45774740</v>
      </c>
      <c r="M158" s="22">
        <v>0.1004758596392001</v>
      </c>
    </row>
    <row r="159" spans="1:13" ht="12.75" customHeight="1" x14ac:dyDescent="0.3">
      <c r="C159" s="4">
        <v>644</v>
      </c>
      <c r="D159" s="4" t="s">
        <v>150</v>
      </c>
      <c r="F159" s="5">
        <v>664467</v>
      </c>
      <c r="G159" s="5">
        <v>479969.85</v>
      </c>
      <c r="H159" s="5">
        <v>1144436.8500000001</v>
      </c>
      <c r="I159" s="5">
        <v>407001.02</v>
      </c>
      <c r="J159" s="5">
        <v>398201.17</v>
      </c>
      <c r="K159" s="5">
        <v>8799.8500000000349</v>
      </c>
      <c r="L159" s="5">
        <v>-737435.83000000007</v>
      </c>
      <c r="M159" s="22">
        <v>0.35563431918502098</v>
      </c>
    </row>
    <row r="160" spans="1:13" ht="14.4" x14ac:dyDescent="0.3">
      <c r="C160" s="21">
        <v>646</v>
      </c>
      <c r="D160" s="4" t="s">
        <v>151</v>
      </c>
      <c r="F160" s="5">
        <v>2942660</v>
      </c>
      <c r="G160" s="5">
        <v>510537.11999999994</v>
      </c>
      <c r="H160" s="5">
        <v>3453197.12</v>
      </c>
      <c r="I160" s="5">
        <v>910985.55000000016</v>
      </c>
      <c r="J160" s="5">
        <v>906228.19000000018</v>
      </c>
      <c r="K160" s="5">
        <v>4757.359999999986</v>
      </c>
      <c r="L160" s="5">
        <v>-2542211.5699999998</v>
      </c>
      <c r="M160" s="22">
        <v>0.26380931013865788</v>
      </c>
    </row>
    <row r="161" spans="1:13" ht="12.75" customHeight="1" x14ac:dyDescent="0.3">
      <c r="M161" s="22"/>
    </row>
    <row r="162" spans="1:13" ht="27" customHeight="1" x14ac:dyDescent="0.3">
      <c r="A162" s="32" t="s">
        <v>152</v>
      </c>
      <c r="B162" s="33"/>
      <c r="C162" s="34"/>
      <c r="D162" s="34"/>
      <c r="E162" s="33"/>
      <c r="F162" s="27">
        <v>59384204</v>
      </c>
      <c r="G162" s="27">
        <v>69685703.179999992</v>
      </c>
      <c r="H162" s="27">
        <v>129069907.17999999</v>
      </c>
      <c r="I162" s="27">
        <v>29029500.899999999</v>
      </c>
      <c r="J162" s="27">
        <v>28241142.380000003</v>
      </c>
      <c r="K162" s="27">
        <v>788358.51999999757</v>
      </c>
      <c r="L162" s="27">
        <v>-100040406.28</v>
      </c>
      <c r="M162" s="28">
        <v>0.22491300671283243</v>
      </c>
    </row>
    <row r="164" spans="1:13" ht="14.4" x14ac:dyDescent="0.3">
      <c r="A164" s="29" t="s">
        <v>163</v>
      </c>
      <c r="B164" s="29" t="s">
        <v>164</v>
      </c>
      <c r="M164" s="22"/>
    </row>
    <row r="165" spans="1:13" ht="12.75" customHeight="1" x14ac:dyDescent="0.3">
      <c r="M165" s="22"/>
    </row>
    <row r="166" spans="1:13" ht="12.75" customHeight="1" x14ac:dyDescent="0.3">
      <c r="B166" s="18" t="s">
        <v>165</v>
      </c>
      <c r="C166" s="16"/>
      <c r="F166" s="40">
        <v>55493</v>
      </c>
      <c r="G166" s="40">
        <v>0</v>
      </c>
      <c r="H166" s="40">
        <v>55493</v>
      </c>
      <c r="I166" s="40">
        <v>55492.98</v>
      </c>
      <c r="J166" s="40">
        <v>55492.98</v>
      </c>
      <c r="K166" s="40">
        <v>0</v>
      </c>
      <c r="L166" s="40">
        <v>-1.9999999996798579E-2</v>
      </c>
      <c r="M166" s="17">
        <v>0.99999963959418314</v>
      </c>
    </row>
    <row r="167" spans="1:13" ht="12.75" customHeight="1" x14ac:dyDescent="0.3">
      <c r="C167" s="4">
        <v>911</v>
      </c>
      <c r="D167" s="4" t="s">
        <v>167</v>
      </c>
      <c r="F167" s="5">
        <v>55493</v>
      </c>
      <c r="G167" s="5">
        <v>0</v>
      </c>
      <c r="H167" s="5">
        <v>55493</v>
      </c>
      <c r="I167" s="5">
        <v>55492.98</v>
      </c>
      <c r="J167" s="5">
        <v>55492.98</v>
      </c>
      <c r="K167" s="5">
        <v>0</v>
      </c>
      <c r="L167" s="5">
        <v>-1.9999999996798579E-2</v>
      </c>
      <c r="M167" s="22">
        <v>0.99999963959418314</v>
      </c>
    </row>
    <row r="168" spans="1:13" ht="12.75" customHeight="1" x14ac:dyDescent="0.3">
      <c r="M168" s="22"/>
    </row>
    <row r="169" spans="1:13" ht="27" customHeight="1" x14ac:dyDescent="0.3">
      <c r="A169" s="32" t="s">
        <v>168</v>
      </c>
      <c r="B169" s="33"/>
      <c r="C169" s="26"/>
      <c r="D169" s="26"/>
      <c r="E169" s="32"/>
      <c r="F169" s="27">
        <v>55493</v>
      </c>
      <c r="G169" s="27">
        <v>0</v>
      </c>
      <c r="H169" s="27">
        <v>55493</v>
      </c>
      <c r="I169" s="27">
        <v>55492.98</v>
      </c>
      <c r="J169" s="27">
        <v>55492.98</v>
      </c>
      <c r="K169" s="27">
        <v>0</v>
      </c>
      <c r="L169" s="27">
        <v>-1.9999999996798579E-2</v>
      </c>
      <c r="M169" s="28">
        <v>0.99999963959418314</v>
      </c>
    </row>
    <row r="170" spans="1:13" ht="14.4" x14ac:dyDescent="0.3">
      <c r="A170" s="35"/>
      <c r="B170" s="35"/>
      <c r="C170" s="41"/>
      <c r="D170" s="41"/>
      <c r="E170" s="35"/>
      <c r="F170" s="72"/>
      <c r="G170" s="72"/>
      <c r="H170" s="72"/>
      <c r="I170" s="72"/>
      <c r="J170" s="72"/>
      <c r="K170" s="72"/>
      <c r="L170" s="72"/>
      <c r="M170" s="42"/>
    </row>
    <row r="171" spans="1:13" ht="49.5" customHeight="1" x14ac:dyDescent="0.3">
      <c r="A171" s="32" t="s">
        <v>169</v>
      </c>
      <c r="B171" s="43"/>
      <c r="C171" s="44"/>
      <c r="D171" s="44"/>
      <c r="E171" s="43"/>
      <c r="F171" s="27">
        <v>426608273</v>
      </c>
      <c r="G171" s="27">
        <v>154091380.01999998</v>
      </c>
      <c r="H171" s="27">
        <v>580699653.01999998</v>
      </c>
      <c r="I171" s="27">
        <v>196692001.24000001</v>
      </c>
      <c r="J171" s="27">
        <v>191928360.46000001</v>
      </c>
      <c r="K171" s="27">
        <v>4763640.7799999984</v>
      </c>
      <c r="L171" s="27">
        <v>-384007651.77999997</v>
      </c>
      <c r="M171" s="28">
        <v>0.33871554807563437</v>
      </c>
    </row>
    <row r="174" spans="1:13" ht="12.75" customHeight="1" x14ac:dyDescent="0.3">
      <c r="D174" s="45"/>
    </row>
    <row r="175" spans="1:13" ht="12.75" customHeight="1" x14ac:dyDescent="0.3">
      <c r="D175" s="45"/>
    </row>
    <row r="180" spans="3:13" ht="12.75" customHeight="1" x14ac:dyDescent="0.3">
      <c r="C180" s="1"/>
      <c r="D180" s="1"/>
      <c r="M180" s="1"/>
    </row>
    <row r="181" spans="3:13" ht="12.75" customHeight="1" x14ac:dyDescent="0.3">
      <c r="C181" s="1"/>
      <c r="D181" s="1"/>
      <c r="M181" s="1"/>
    </row>
    <row r="182" spans="3:13" ht="12.75" customHeight="1" x14ac:dyDescent="0.3">
      <c r="C182" s="1"/>
      <c r="D182" s="1"/>
      <c r="M182" s="1"/>
    </row>
    <row r="183" spans="3:13" ht="12.75" customHeight="1" x14ac:dyDescent="0.3">
      <c r="C183" s="1"/>
      <c r="D183" s="1"/>
      <c r="M183" s="1"/>
    </row>
    <row r="184" spans="3:13" ht="12.75" customHeight="1" x14ac:dyDescent="0.3">
      <c r="C184" s="1"/>
      <c r="D184" s="1"/>
      <c r="M184" s="1"/>
    </row>
  </sheetData>
  <mergeCells count="2">
    <mergeCell ref="F2:M2"/>
    <mergeCell ref="A3:B3"/>
  </mergeCells>
  <printOptions horizontalCentered="1"/>
  <pageMargins left="0.43307086614173229" right="0.55118110236220474" top="0.35433070866141736" bottom="0.15748031496062992" header="0.19685039370078741" footer="0.15748031496062992"/>
  <pageSetup paperSize="9" scale="64" orientation="landscape" r:id="rId1"/>
  <headerFooter alignWithMargins="0">
    <oddFooter>&amp;R&amp;"Calibri,Normal"&amp;11Actualitzat a &amp;D</oddFooter>
  </headerFooter>
  <rowBreaks count="3" manualBreakCount="3">
    <brk id="43" max="16383" man="1"/>
    <brk id="103" max="16383" man="1"/>
    <brk id="14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7" ma:contentTypeDescription="Crea un document nou" ma:contentTypeScope="" ma:versionID="59b829f41b07b581b8f8bac0cedfbc1f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94e4a82d8c3cced668c34dce2ff30e9b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983f89-a1cb-4442-b4b9-3c8b9e162bd0" xsi:nil="true"/>
    <lcf76f155ced4ddcb4097134ff3c332f xmlns="ee1f67ce-da88-4dfb-a650-0f0da831f46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A227BE8-E786-408F-A0D4-8C932E15689B}"/>
</file>

<file path=customXml/itemProps2.xml><?xml version="1.0" encoding="utf-8"?>
<ds:datastoreItem xmlns:ds="http://schemas.openxmlformats.org/officeDocument/2006/customXml" ds:itemID="{7E741968-4166-4A1E-AA99-F5FB129E2676}"/>
</file>

<file path=customXml/itemProps3.xml><?xml version="1.0" encoding="utf-8"?>
<ds:datastoreItem xmlns:ds="http://schemas.openxmlformats.org/officeDocument/2006/customXml" ds:itemID="{EEA19DD3-DE04-4475-8478-F979B61E4D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Ingressos</vt:lpstr>
      <vt:lpstr>Despeses</vt:lpstr>
      <vt:lpstr>Despeses!Títols_per_imprimir</vt:lpstr>
      <vt:lpstr>Ingressos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5-07-08T07:37:16Z</cp:lastPrinted>
  <dcterms:created xsi:type="dcterms:W3CDTF">2025-07-08T07:07:16Z</dcterms:created>
  <dcterms:modified xsi:type="dcterms:W3CDTF">2025-07-08T07:4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343D018995924AA519A2847E1AF797</vt:lpwstr>
  </property>
</Properties>
</file>